  <c r="E150274">
        <v>1</v>
      </c>
      <c r="F150274">
        <v>625</v>
      </c>
      <c r="G150274" s="1" t="s">
        <v>465</v>
      </c>
    </row>
    <row r="150275" spans="1:7" x14ac:dyDescent="0.25">
      <c r="A150275" s="1" t="s">
        <v>526</v>
      </c>
      <c r="B150275" s="1" t="s">
        <v>14</v>
      </c>
      <c r="C150275" s="1" t="s">
        <v>148</v>
      </c>
      <c r="D150275" s="2">
        <v>43570</v>
      </c>
      <c r="E150275">
        <v>1</v>
      </c>
      <c r="F150275">
        <v>394</v>
      </c>
      <c r="G150275" s="1" t="s">
        <v>465</v>
      </c>
    </row>
    <row r="150276" spans="1:7" x14ac:dyDescent="0.25">
      <c r="A150276" s="1" t="s">
        <v>526</v>
      </c>
      <c r="B150276" s="1" t="s">
        <v>16</v>
      </c>
      <c r="C150276" s="1" t="s">
        <v>148</v>
      </c>
      <c r="D150276" s="2">
        <v>43570</v>
      </c>
      <c r="E150276">
        <v>80</v>
      </c>
      <c r="F150276">
        <v>146014</v>
      </c>
      <c r="G150276" s="1" t="s">
        <v>465</v>
      </c>
    </row>
    <row r="150277" spans="1:7" x14ac:dyDescent="0.25">
      <c r="A150277" s="1" t="s">
        <v>526</v>
      </c>
      <c r="B150277" s="1" t="s">
        <v>69</v>
      </c>
      <c r="C150277" s="1" t="s">
        <v>158</v>
      </c>
      <c r="D150277" s="2">
        <v>43570</v>
      </c>
      <c r="E150277">
        <v>23</v>
      </c>
      <c r="F150277">
        <v>23111</v>
      </c>
      <c r="G150277" s="1" t="s">
        <v>465</v>
      </c>
    </row>
    <row r="150278" spans="1:7" x14ac:dyDescent="0.25">
      <c r="A150278" s="1" t="s">
        <v>526</v>
      </c>
      <c r="B150278" s="1" t="s">
        <v>14</v>
      </c>
      <c r="C150278" s="1" t="s">
        <v>148</v>
      </c>
      <c r="D150278" s="2">
        <v>43572</v>
      </c>
      <c r="E150278">
        <v>1</v>
      </c>
      <c r="F150278">
        <v>1181</v>
      </c>
      <c r="G150278" s="1" t="s">
        <v>465</v>
      </c>
    </row>
    <row r="150279" spans="1:7" x14ac:dyDescent="0.25">
      <c r="A150279" s="1" t="s">
        <v>526</v>
      </c>
      <c r="B150279" s="1" t="s">
        <v>44</v>
      </c>
      <c r="C150279" s="1" t="s">
        <v>148</v>
      </c>
      <c r="D150279" s="2">
        <v>43572</v>
      </c>
      <c r="E150279">
        <v>1</v>
      </c>
      <c r="F150279">
        <v>667</v>
      </c>
      <c r="G150279" s="1" t="s">
        <v>465</v>
      </c>
    </row>
    <row r="150280" spans="1:7" x14ac:dyDescent="0.25">
      <c r="A150280" s="1" t="s">
        <v>526</v>
      </c>
      <c r="B150280" s="1" t="s">
        <v>14</v>
      </c>
      <c r="C150280" s="1" t="s">
        <v>148</v>
      </c>
      <c r="D150280" s="2">
        <v>43573</v>
      </c>
      <c r="E150280">
        <v>1</v>
      </c>
      <c r="F150280">
        <v>394</v>
      </c>
      <c r="G150280" s="1" t="s">
        <v>465</v>
      </c>
    </row>
    <row r="150281" spans="1:7" x14ac:dyDescent="0.25">
      <c r="A150281" s="1" t="s">
        <v>526</v>
      </c>
      <c r="B150281" s="1" t="s">
        <v>44</v>
      </c>
      <c r="C150281" s="1" t="s">
        <v>148</v>
      </c>
      <c r="D150281" s="2">
        <v>43578</v>
      </c>
      <c r="E150281">
        <v>1</v>
      </c>
      <c r="F150281">
        <v>667</v>
      </c>
      <c r="G150281" s="1" t="s">
        <v>465</v>
      </c>
    </row>
    <row r="150282" spans="1:7" x14ac:dyDescent="0.25">
      <c r="A150282" s="1" t="s">
        <v>526</v>
      </c>
      <c r="B150282" s="1" t="s">
        <v>18</v>
      </c>
      <c r="C150282" s="1" t="s">
        <v>148</v>
      </c>
      <c r="D150282" s="2">
        <v>43578</v>
      </c>
      <c r="E150282">
        <v>1</v>
      </c>
      <c r="F150282">
        <v>625</v>
      </c>
      <c r="G150282" s="1" t="s">
        <v>465</v>
      </c>
    </row>
    <row r="150283" spans="1:7" x14ac:dyDescent="0.25">
      <c r="A150283" s="1" t="s">
        <v>526</v>
      </c>
      <c r="B150283" s="1" t="s">
        <v>16</v>
      </c>
      <c r="C150283" s="1" t="s">
        <v>148</v>
      </c>
      <c r="D150283" s="2">
        <v>43579</v>
      </c>
      <c r="E150283">
        <v>7</v>
      </c>
      <c r="F150283">
        <v>8625</v>
      </c>
      <c r="G150283" s="1" t="s">
        <v>465</v>
      </c>
    </row>
    <row r="150284" spans="1:7" x14ac:dyDescent="0.25">
      <c r="A150284" s="1" t="s">
        <v>526</v>
      </c>
      <c r="B150284" s="1" t="s">
        <v>69</v>
      </c>
      <c r="C150284" s="1" t="s">
        <v>158</v>
      </c>
      <c r="D150284" s="2">
        <v>43579</v>
      </c>
      <c r="E150284">
        <v>3</v>
      </c>
      <c r="F150284">
        <v>3792</v>
      </c>
      <c r="G150284" s="1" t="s">
        <v>46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7963E-940C-4EE6-A7AC-A197FAFF2918}">
  <dimension ref="A1:B280"/>
  <sheetViews>
    <sheetView workbookViewId="0"/>
  </sheetViews>
  <sheetFormatPr defaultRowHeight="15" x14ac:dyDescent="0.25"/>
  <cols>
    <col min="1" max="1" width="15.5703125" bestFit="1" customWidth="1"/>
    <col min="2" max="2" width="15.140625" bestFit="1" customWidth="1"/>
  </cols>
  <sheetData>
    <row r="1" spans="1:2" x14ac:dyDescent="0.25">
      <c r="A1" t="s">
        <v>175</v>
      </c>
      <c r="B1" t="s">
        <v>176</v>
      </c>
    </row>
    <row r="2" spans="1:2" x14ac:dyDescent="0.25">
      <c r="A2" s="1" t="s">
        <v>177</v>
      </c>
      <c r="B2" s="1" t="s">
        <v>178</v>
      </c>
    </row>
    <row r="3" spans="1:2" x14ac:dyDescent="0.25">
      <c r="A3" s="1" t="s">
        <v>179</v>
      </c>
      <c r="B3" s="1" t="s">
        <v>178</v>
      </c>
    </row>
    <row r="4" spans="1:2" x14ac:dyDescent="0.25">
      <c r="A4" s="1" t="s">
        <v>180</v>
      </c>
      <c r="B4" s="1" t="s">
        <v>178</v>
      </c>
    </row>
    <row r="5" spans="1:2" x14ac:dyDescent="0.25">
      <c r="A5" s="1" t="s">
        <v>181</v>
      </c>
      <c r="B5" s="1" t="s">
        <v>178</v>
      </c>
    </row>
    <row r="6" spans="1:2" x14ac:dyDescent="0.25">
      <c r="A6" s="1" t="s">
        <v>182</v>
      </c>
      <c r="B6" s="1" t="s">
        <v>178</v>
      </c>
    </row>
    <row r="7" spans="1:2" x14ac:dyDescent="0.25">
      <c r="A7" s="1" t="s">
        <v>183</v>
      </c>
      <c r="B7" s="1" t="s">
        <v>178</v>
      </c>
    </row>
    <row r="8" spans="1:2" x14ac:dyDescent="0.25">
      <c r="A8" s="1" t="s">
        <v>184</v>
      </c>
      <c r="B8" s="1" t="s">
        <v>178</v>
      </c>
    </row>
    <row r="9" spans="1:2" x14ac:dyDescent="0.25">
      <c r="A9" s="1" t="s">
        <v>185</v>
      </c>
      <c r="B9" s="1" t="s">
        <v>178</v>
      </c>
    </row>
    <row r="10" spans="1:2" x14ac:dyDescent="0.25">
      <c r="A10" s="1" t="s">
        <v>186</v>
      </c>
      <c r="B10" s="1" t="s">
        <v>178</v>
      </c>
    </row>
    <row r="11" spans="1:2" x14ac:dyDescent="0.25">
      <c r="A11" s="1" t="s">
        <v>187</v>
      </c>
      <c r="B11" s="1" t="s">
        <v>178</v>
      </c>
    </row>
    <row r="12" spans="1:2" x14ac:dyDescent="0.25">
      <c r="A12" s="1" t="s">
        <v>188</v>
      </c>
      <c r="B12" s="1" t="s">
        <v>178</v>
      </c>
    </row>
    <row r="13" spans="1:2" x14ac:dyDescent="0.25">
      <c r="A13" s="1" t="s">
        <v>189</v>
      </c>
      <c r="B13" s="1" t="s">
        <v>178</v>
      </c>
    </row>
    <row r="14" spans="1:2" x14ac:dyDescent="0.25">
      <c r="A14" s="1" t="s">
        <v>190</v>
      </c>
      <c r="B14" s="1" t="s">
        <v>178</v>
      </c>
    </row>
    <row r="15" spans="1:2" x14ac:dyDescent="0.25">
      <c r="A15" s="1" t="s">
        <v>191</v>
      </c>
      <c r="B15" s="1" t="s">
        <v>178</v>
      </c>
    </row>
    <row r="16" spans="1:2" x14ac:dyDescent="0.25">
      <c r="A16" s="1" t="s">
        <v>192</v>
      </c>
      <c r="B16" s="1" t="s">
        <v>178</v>
      </c>
    </row>
    <row r="17" spans="1:2" x14ac:dyDescent="0.25">
      <c r="A17" s="1" t="s">
        <v>193</v>
      </c>
      <c r="B17" s="1" t="s">
        <v>178</v>
      </c>
    </row>
    <row r="18" spans="1:2" x14ac:dyDescent="0.25">
      <c r="A18" s="1" t="s">
        <v>194</v>
      </c>
      <c r="B18" s="1" t="s">
        <v>178</v>
      </c>
    </row>
    <row r="19" spans="1:2" x14ac:dyDescent="0.25">
      <c r="A19" s="1" t="s">
        <v>195</v>
      </c>
      <c r="B19" s="1" t="s">
        <v>178</v>
      </c>
    </row>
    <row r="20" spans="1:2" x14ac:dyDescent="0.25">
      <c r="A20" s="1" t="s">
        <v>196</v>
      </c>
      <c r="B20" s="1" t="s">
        <v>178</v>
      </c>
    </row>
    <row r="21" spans="1:2" x14ac:dyDescent="0.25">
      <c r="A21" s="1" t="s">
        <v>197</v>
      </c>
      <c r="B21" s="1" t="s">
        <v>178</v>
      </c>
    </row>
    <row r="22" spans="1:2" x14ac:dyDescent="0.25">
      <c r="A22" s="1" t="s">
        <v>198</v>
      </c>
      <c r="B22" s="1" t="s">
        <v>178</v>
      </c>
    </row>
    <row r="23" spans="1:2" x14ac:dyDescent="0.25">
      <c r="A23" s="1" t="s">
        <v>199</v>
      </c>
      <c r="B23" s="1" t="s">
        <v>200</v>
      </c>
    </row>
    <row r="24" spans="1:2" x14ac:dyDescent="0.25">
      <c r="A24" s="1" t="s">
        <v>201</v>
      </c>
      <c r="B24" s="1" t="s">
        <v>200</v>
      </c>
    </row>
    <row r="25" spans="1:2" x14ac:dyDescent="0.25">
      <c r="A25" s="1" t="s">
        <v>202</v>
      </c>
      <c r="B25" s="1" t="s">
        <v>200</v>
      </c>
    </row>
    <row r="26" spans="1:2" x14ac:dyDescent="0.25">
      <c r="A26" s="1" t="s">
        <v>203</v>
      </c>
      <c r="B26" s="1" t="s">
        <v>200</v>
      </c>
    </row>
    <row r="27" spans="1:2" x14ac:dyDescent="0.25">
      <c r="A27" s="1" t="s">
        <v>204</v>
      </c>
      <c r="B27" s="1" t="s">
        <v>200</v>
      </c>
    </row>
    <row r="28" spans="1:2" x14ac:dyDescent="0.25">
      <c r="A28" s="1" t="s">
        <v>205</v>
      </c>
      <c r="B28" s="1" t="s">
        <v>200</v>
      </c>
    </row>
    <row r="29" spans="1:2" x14ac:dyDescent="0.25">
      <c r="A29" s="1" t="s">
        <v>206</v>
      </c>
      <c r="B29" s="1" t="s">
        <v>200</v>
      </c>
    </row>
    <row r="30" spans="1:2" x14ac:dyDescent="0.25">
      <c r="A30" s="1" t="s">
        <v>207</v>
      </c>
      <c r="B30" s="1" t="s">
        <v>200</v>
      </c>
    </row>
    <row r="31" spans="1:2" x14ac:dyDescent="0.25">
      <c r="A31" s="1" t="s">
        <v>208</v>
      </c>
      <c r="B31" s="1" t="s">
        <v>200</v>
      </c>
    </row>
    <row r="32" spans="1:2" x14ac:dyDescent="0.25">
      <c r="A32" s="1" t="s">
        <v>209</v>
      </c>
      <c r="B32" s="1" t="s">
        <v>200</v>
      </c>
    </row>
    <row r="33" spans="1:2" x14ac:dyDescent="0.25">
      <c r="A33" s="1" t="s">
        <v>210</v>
      </c>
      <c r="B33" s="1" t="s">
        <v>200</v>
      </c>
    </row>
    <row r="34" spans="1:2" x14ac:dyDescent="0.25">
      <c r="A34" s="1" t="s">
        <v>211</v>
      </c>
      <c r="B34" s="1" t="s">
        <v>200</v>
      </c>
    </row>
    <row r="35" spans="1:2" x14ac:dyDescent="0.25">
      <c r="A35" s="1" t="s">
        <v>212</v>
      </c>
      <c r="B35" s="1" t="s">
        <v>178</v>
      </c>
    </row>
    <row r="36" spans="1:2" x14ac:dyDescent="0.25">
      <c r="A36" s="1" t="s">
        <v>213</v>
      </c>
      <c r="B36" s="1" t="s">
        <v>178</v>
      </c>
    </row>
    <row r="37" spans="1:2" x14ac:dyDescent="0.25">
      <c r="A37" s="1" t="s">
        <v>214</v>
      </c>
      <c r="B37" s="1" t="s">
        <v>178</v>
      </c>
    </row>
    <row r="38" spans="1:2" x14ac:dyDescent="0.25">
      <c r="A38" s="1" t="s">
        <v>215</v>
      </c>
      <c r="B38" s="1" t="s">
        <v>178</v>
      </c>
    </row>
    <row r="39" spans="1:2" x14ac:dyDescent="0.25">
      <c r="A39" s="1" t="s">
        <v>216</v>
      </c>
      <c r="B39" s="1" t="s">
        <v>178</v>
      </c>
    </row>
    <row r="40" spans="1:2" x14ac:dyDescent="0.25">
      <c r="A40" s="1" t="s">
        <v>217</v>
      </c>
      <c r="B40" s="1" t="s">
        <v>178</v>
      </c>
    </row>
    <row r="41" spans="1:2" x14ac:dyDescent="0.25">
      <c r="A41" s="1" t="s">
        <v>218</v>
      </c>
      <c r="B41" s="1" t="s">
        <v>178</v>
      </c>
    </row>
    <row r="42" spans="1:2" x14ac:dyDescent="0.25">
      <c r="A42" s="1" t="s">
        <v>219</v>
      </c>
      <c r="B42" s="1" t="s">
        <v>178</v>
      </c>
    </row>
    <row r="43" spans="1:2" x14ac:dyDescent="0.25">
      <c r="A43" s="1" t="s">
        <v>220</v>
      </c>
      <c r="B43" s="1" t="s">
        <v>178</v>
      </c>
    </row>
    <row r="44" spans="1:2" x14ac:dyDescent="0.25">
      <c r="A44" s="1" t="s">
        <v>221</v>
      </c>
      <c r="B44" s="1" t="s">
        <v>178</v>
      </c>
    </row>
    <row r="45" spans="1:2" x14ac:dyDescent="0.25">
      <c r="A45" s="1" t="s">
        <v>222</v>
      </c>
      <c r="B45" s="1" t="s">
        <v>178</v>
      </c>
    </row>
    <row r="46" spans="1:2" x14ac:dyDescent="0.25">
      <c r="A46" s="1" t="s">
        <v>223</v>
      </c>
      <c r="B46" s="1" t="s">
        <v>178</v>
      </c>
    </row>
    <row r="47" spans="1:2" x14ac:dyDescent="0.25">
      <c r="A47" s="1" t="s">
        <v>224</v>
      </c>
      <c r="B47" s="1" t="s">
        <v>178</v>
      </c>
    </row>
    <row r="48" spans="1:2" x14ac:dyDescent="0.25">
      <c r="A48" s="1" t="s">
        <v>225</v>
      </c>
      <c r="B48" s="1" t="s">
        <v>178</v>
      </c>
    </row>
    <row r="49" spans="1:2" x14ac:dyDescent="0.25">
      <c r="A49" s="1" t="s">
        <v>226</v>
      </c>
      <c r="B49" s="1" t="s">
        <v>178</v>
      </c>
    </row>
    <row r="50" spans="1:2" x14ac:dyDescent="0.25">
      <c r="A50" s="1" t="s">
        <v>227</v>
      </c>
      <c r="B50" s="1" t="s">
        <v>178</v>
      </c>
    </row>
    <row r="51" spans="1:2" x14ac:dyDescent="0.25">
      <c r="A51" s="1" t="s">
        <v>228</v>
      </c>
      <c r="B51" s="1" t="s">
        <v>178</v>
      </c>
    </row>
    <row r="52" spans="1:2" x14ac:dyDescent="0.25">
      <c r="A52" s="1" t="s">
        <v>229</v>
      </c>
      <c r="B52" s="1" t="s">
        <v>178</v>
      </c>
    </row>
    <row r="53" spans="1:2" x14ac:dyDescent="0.25">
      <c r="A53" s="1" t="s">
        <v>230</v>
      </c>
      <c r="B53" s="1" t="s">
        <v>178</v>
      </c>
    </row>
    <row r="54" spans="1:2" x14ac:dyDescent="0.25">
      <c r="A54" s="1" t="s">
        <v>231</v>
      </c>
      <c r="B54" s="1" t="s">
        <v>178</v>
      </c>
    </row>
    <row r="55" spans="1:2" x14ac:dyDescent="0.25">
      <c r="A55" s="1" t="s">
        <v>232</v>
      </c>
      <c r="B55" s="1" t="s">
        <v>178</v>
      </c>
    </row>
    <row r="56" spans="1:2" x14ac:dyDescent="0.25">
      <c r="A56" s="1" t="s">
        <v>233</v>
      </c>
      <c r="B56" s="1" t="s">
        <v>178</v>
      </c>
    </row>
    <row r="57" spans="1:2" x14ac:dyDescent="0.25">
      <c r="A57" s="1" t="s">
        <v>234</v>
      </c>
      <c r="B57" s="1" t="s">
        <v>178</v>
      </c>
    </row>
    <row r="58" spans="1:2" x14ac:dyDescent="0.25">
      <c r="A58" s="1" t="s">
        <v>235</v>
      </c>
      <c r="B58" s="1" t="s">
        <v>178</v>
      </c>
    </row>
    <row r="59" spans="1:2" x14ac:dyDescent="0.25">
      <c r="A59" s="1" t="s">
        <v>236</v>
      </c>
      <c r="B59" s="1" t="s">
        <v>178</v>
      </c>
    </row>
    <row r="60" spans="1:2" x14ac:dyDescent="0.25">
      <c r="A60" s="1" t="s">
        <v>237</v>
      </c>
      <c r="B60" s="1" t="s">
        <v>178</v>
      </c>
    </row>
    <row r="61" spans="1:2" x14ac:dyDescent="0.25">
      <c r="A61" s="1" t="s">
        <v>238</v>
      </c>
      <c r="B61" s="1" t="s">
        <v>178</v>
      </c>
    </row>
    <row r="62" spans="1:2" x14ac:dyDescent="0.25">
      <c r="A62" s="1" t="s">
        <v>239</v>
      </c>
      <c r="B62" s="1" t="s">
        <v>178</v>
      </c>
    </row>
    <row r="63" spans="1:2" x14ac:dyDescent="0.25">
      <c r="A63" s="1" t="s">
        <v>240</v>
      </c>
      <c r="B63" s="1" t="s">
        <v>178</v>
      </c>
    </row>
    <row r="64" spans="1:2" x14ac:dyDescent="0.25">
      <c r="A64" s="1" t="s">
        <v>241</v>
      </c>
      <c r="B64" s="1" t="s">
        <v>178</v>
      </c>
    </row>
    <row r="65" spans="1:2" x14ac:dyDescent="0.25">
      <c r="A65" s="1" t="s">
        <v>242</v>
      </c>
      <c r="B65" s="1" t="s">
        <v>178</v>
      </c>
    </row>
    <row r="66" spans="1:2" x14ac:dyDescent="0.25">
      <c r="A66" s="1" t="s">
        <v>243</v>
      </c>
      <c r="B66" s="1" t="s">
        <v>178</v>
      </c>
    </row>
    <row r="67" spans="1:2" x14ac:dyDescent="0.25">
      <c r="A67" s="1" t="s">
        <v>244</v>
      </c>
      <c r="B67" s="1" t="s">
        <v>200</v>
      </c>
    </row>
    <row r="68" spans="1:2" x14ac:dyDescent="0.25">
      <c r="A68" s="1" t="s">
        <v>245</v>
      </c>
      <c r="B68" s="1" t="s">
        <v>200</v>
      </c>
    </row>
    <row r="69" spans="1:2" x14ac:dyDescent="0.25">
      <c r="A69" s="1" t="s">
        <v>246</v>
      </c>
      <c r="B69" s="1" t="s">
        <v>200</v>
      </c>
    </row>
    <row r="70" spans="1:2" x14ac:dyDescent="0.25">
      <c r="A70" s="1" t="s">
        <v>247</v>
      </c>
      <c r="B70" s="1" t="s">
        <v>200</v>
      </c>
    </row>
    <row r="71" spans="1:2" x14ac:dyDescent="0.25">
      <c r="A71" s="1" t="s">
        <v>248</v>
      </c>
      <c r="B71" s="1" t="s">
        <v>200</v>
      </c>
    </row>
    <row r="72" spans="1:2" x14ac:dyDescent="0.25">
      <c r="A72" s="1" t="s">
        <v>249</v>
      </c>
      <c r="B72" s="1" t="s">
        <v>200</v>
      </c>
    </row>
    <row r="73" spans="1:2" x14ac:dyDescent="0.25">
      <c r="A73" s="1" t="s">
        <v>250</v>
      </c>
      <c r="B73" s="1" t="s">
        <v>200</v>
      </c>
    </row>
    <row r="74" spans="1:2" x14ac:dyDescent="0.25">
      <c r="A74" s="1" t="s">
        <v>251</v>
      </c>
      <c r="B74" s="1" t="s">
        <v>200</v>
      </c>
    </row>
    <row r="75" spans="1:2" x14ac:dyDescent="0.25">
      <c r="A75" s="1" t="s">
        <v>252</v>
      </c>
      <c r="B75" s="1" t="s">
        <v>200</v>
      </c>
    </row>
    <row r="76" spans="1:2" x14ac:dyDescent="0.25">
      <c r="A76" s="1" t="s">
        <v>253</v>
      </c>
      <c r="B76" s="1" t="s">
        <v>200</v>
      </c>
    </row>
    <row r="77" spans="1:2" x14ac:dyDescent="0.25">
      <c r="A77" s="1" t="s">
        <v>254</v>
      </c>
      <c r="B77" s="1" t="s">
        <v>200</v>
      </c>
    </row>
    <row r="78" spans="1:2" x14ac:dyDescent="0.25">
      <c r="A78" s="1" t="s">
        <v>255</v>
      </c>
      <c r="B78" s="1" t="s">
        <v>200</v>
      </c>
    </row>
    <row r="79" spans="1:2" x14ac:dyDescent="0.25">
      <c r="A79" s="1" t="s">
        <v>256</v>
      </c>
      <c r="B79" s="1" t="s">
        <v>178</v>
      </c>
    </row>
    <row r="80" spans="1:2" x14ac:dyDescent="0.25">
      <c r="A80" s="1" t="s">
        <v>257</v>
      </c>
      <c r="B80" s="1" t="s">
        <v>178</v>
      </c>
    </row>
    <row r="81" spans="1:2" x14ac:dyDescent="0.25">
      <c r="A81" s="1" t="s">
        <v>258</v>
      </c>
      <c r="B81" s="1" t="s">
        <v>178</v>
      </c>
    </row>
    <row r="82" spans="1:2" x14ac:dyDescent="0.25">
      <c r="A82" s="1" t="s">
        <v>259</v>
      </c>
      <c r="B82" s="1" t="s">
        <v>178</v>
      </c>
    </row>
    <row r="83" spans="1:2" x14ac:dyDescent="0.25">
      <c r="A83" s="1" t="s">
        <v>260</v>
      </c>
      <c r="B83" s="1" t="s">
        <v>178</v>
      </c>
    </row>
    <row r="84" spans="1:2" x14ac:dyDescent="0.25">
      <c r="A84" s="1" t="s">
        <v>261</v>
      </c>
      <c r="B84" s="1" t="s">
        <v>178</v>
      </c>
    </row>
    <row r="85" spans="1:2" x14ac:dyDescent="0.25">
      <c r="A85" s="1" t="s">
        <v>262</v>
      </c>
      <c r="B85" s="1" t="s">
        <v>178</v>
      </c>
    </row>
    <row r="86" spans="1:2" x14ac:dyDescent="0.25">
      <c r="A86" s="1" t="s">
        <v>263</v>
      </c>
      <c r="B86" s="1" t="s">
        <v>178</v>
      </c>
    </row>
    <row r="87" spans="1:2" x14ac:dyDescent="0.25">
      <c r="A87" s="1" t="s">
        <v>264</v>
      </c>
      <c r="B87" s="1" t="s">
        <v>178</v>
      </c>
    </row>
    <row r="88" spans="1:2" x14ac:dyDescent="0.25">
      <c r="A88" s="1" t="s">
        <v>265</v>
      </c>
      <c r="B88" s="1" t="s">
        <v>178</v>
      </c>
    </row>
    <row r="89" spans="1:2" x14ac:dyDescent="0.25">
      <c r="A89" s="1" t="s">
        <v>266</v>
      </c>
      <c r="B89" s="1" t="s">
        <v>178</v>
      </c>
    </row>
    <row r="90" spans="1:2" x14ac:dyDescent="0.25">
      <c r="A90" s="1" t="s">
        <v>267</v>
      </c>
      <c r="B90" s="1" t="s">
        <v>178</v>
      </c>
    </row>
    <row r="91" spans="1:2" x14ac:dyDescent="0.25">
      <c r="A91" s="1" t="s">
        <v>268</v>
      </c>
      <c r="B91" s="1" t="s">
        <v>178</v>
      </c>
    </row>
    <row r="92" spans="1:2" x14ac:dyDescent="0.25">
      <c r="A92" s="1" t="s">
        <v>269</v>
      </c>
      <c r="B92" s="1" t="s">
        <v>178</v>
      </c>
    </row>
    <row r="93" spans="1:2" x14ac:dyDescent="0.25">
      <c r="A93" s="1" t="s">
        <v>270</v>
      </c>
      <c r="B93" s="1" t="s">
        <v>178</v>
      </c>
    </row>
    <row r="94" spans="1:2" x14ac:dyDescent="0.25">
      <c r="A94" s="1" t="s">
        <v>271</v>
      </c>
      <c r="B94" s="1" t="s">
        <v>178</v>
      </c>
    </row>
    <row r="95" spans="1:2" x14ac:dyDescent="0.25">
      <c r="A95" s="1" t="s">
        <v>272</v>
      </c>
      <c r="B95" s="1" t="s">
        <v>178</v>
      </c>
    </row>
    <row r="96" spans="1:2" x14ac:dyDescent="0.25">
      <c r="A96" s="1" t="s">
        <v>273</v>
      </c>
      <c r="B96" s="1" t="s">
        <v>178</v>
      </c>
    </row>
    <row r="97" spans="1:2" x14ac:dyDescent="0.25">
      <c r="A97" s="1" t="s">
        <v>274</v>
      </c>
      <c r="B97" s="1" t="s">
        <v>178</v>
      </c>
    </row>
    <row r="98" spans="1:2" x14ac:dyDescent="0.25">
      <c r="A98" s="1" t="s">
        <v>275</v>
      </c>
      <c r="B98" s="1" t="s">
        <v>178</v>
      </c>
    </row>
    <row r="99" spans="1:2" x14ac:dyDescent="0.25">
      <c r="A99" s="1" t="s">
        <v>276</v>
      </c>
      <c r="B99" s="1" t="s">
        <v>178</v>
      </c>
    </row>
    <row r="100" spans="1:2" x14ac:dyDescent="0.25">
      <c r="A100" s="1" t="s">
        <v>277</v>
      </c>
      <c r="B100" s="1" t="s">
        <v>178</v>
      </c>
    </row>
    <row r="101" spans="1:2" x14ac:dyDescent="0.25">
      <c r="A101" s="1" t="s">
        <v>278</v>
      </c>
      <c r="B101" s="1" t="s">
        <v>178</v>
      </c>
    </row>
    <row r="102" spans="1:2" x14ac:dyDescent="0.25">
      <c r="A102" s="1" t="s">
        <v>279</v>
      </c>
      <c r="B102" s="1" t="s">
        <v>178</v>
      </c>
    </row>
    <row r="103" spans="1:2" x14ac:dyDescent="0.25">
      <c r="A103" s="1" t="s">
        <v>280</v>
      </c>
      <c r="B103" s="1" t="s">
        <v>178</v>
      </c>
    </row>
    <row r="104" spans="1:2" x14ac:dyDescent="0.25">
      <c r="A104" s="1" t="s">
        <v>281</v>
      </c>
      <c r="B104" s="1" t="s">
        <v>178</v>
      </c>
    </row>
    <row r="105" spans="1:2" x14ac:dyDescent="0.25">
      <c r="A105" s="1" t="s">
        <v>282</v>
      </c>
      <c r="B105" s="1" t="s">
        <v>178</v>
      </c>
    </row>
    <row r="106" spans="1:2" x14ac:dyDescent="0.25">
      <c r="A106" s="1" t="s">
        <v>283</v>
      </c>
      <c r="B106" s="1" t="s">
        <v>178</v>
      </c>
    </row>
    <row r="107" spans="1:2" x14ac:dyDescent="0.25">
      <c r="A107" s="1" t="s">
        <v>284</v>
      </c>
      <c r="B107" s="1" t="s">
        <v>178</v>
      </c>
    </row>
    <row r="108" spans="1:2" x14ac:dyDescent="0.25">
      <c r="A108" s="1" t="s">
        <v>285</v>
      </c>
      <c r="B108" s="1" t="s">
        <v>178</v>
      </c>
    </row>
    <row r="109" spans="1:2" x14ac:dyDescent="0.25">
      <c r="A109" s="1" t="s">
        <v>286</v>
      </c>
      <c r="B109" s="1" t="s">
        <v>178</v>
      </c>
    </row>
    <row r="110" spans="1:2" x14ac:dyDescent="0.25">
      <c r="A110" s="1" t="s">
        <v>287</v>
      </c>
      <c r="B110" s="1" t="s">
        <v>178</v>
      </c>
    </row>
    <row r="111" spans="1:2" x14ac:dyDescent="0.25">
      <c r="A111" s="1" t="s">
        <v>288</v>
      </c>
      <c r="B111" s="1" t="s">
        <v>200</v>
      </c>
    </row>
    <row r="112" spans="1:2" x14ac:dyDescent="0.25">
      <c r="A112" s="1" t="s">
        <v>289</v>
      </c>
      <c r="B112" s="1" t="s">
        <v>200</v>
      </c>
    </row>
    <row r="113" spans="1:2" x14ac:dyDescent="0.25">
      <c r="A113" s="1" t="s">
        <v>290</v>
      </c>
      <c r="B113" s="1" t="s">
        <v>200</v>
      </c>
    </row>
    <row r="114" spans="1:2" x14ac:dyDescent="0.25">
      <c r="A114" s="1" t="s">
        <v>291</v>
      </c>
      <c r="B114" s="1" t="s">
        <v>200</v>
      </c>
    </row>
    <row r="115" spans="1:2" x14ac:dyDescent="0.25">
      <c r="A115" s="1" t="s">
        <v>292</v>
      </c>
      <c r="B115" s="1" t="s">
        <v>200</v>
      </c>
    </row>
    <row r="116" spans="1:2" x14ac:dyDescent="0.25">
      <c r="A116" s="1" t="s">
        <v>293</v>
      </c>
      <c r="B116" s="1" t="s">
        <v>200</v>
      </c>
    </row>
    <row r="117" spans="1:2" x14ac:dyDescent="0.25">
      <c r="A117" s="1" t="s">
        <v>294</v>
      </c>
      <c r="B117" s="1" t="s">
        <v>200</v>
      </c>
    </row>
    <row r="118" spans="1:2" x14ac:dyDescent="0.25">
      <c r="A118" s="1" t="s">
        <v>295</v>
      </c>
      <c r="B118" s="1" t="s">
        <v>200</v>
      </c>
    </row>
    <row r="119" spans="1:2" x14ac:dyDescent="0.25">
      <c r="A119" s="1" t="s">
        <v>296</v>
      </c>
      <c r="B119" s="1" t="s">
        <v>200</v>
      </c>
    </row>
    <row r="120" spans="1:2" x14ac:dyDescent="0.25">
      <c r="A120" s="1" t="s">
        <v>297</v>
      </c>
      <c r="B120" s="1" t="s">
        <v>200</v>
      </c>
    </row>
    <row r="121" spans="1:2" x14ac:dyDescent="0.25">
      <c r="A121" s="1" t="s">
        <v>298</v>
      </c>
      <c r="B121" s="1" t="s">
        <v>200</v>
      </c>
    </row>
    <row r="122" spans="1:2" x14ac:dyDescent="0.25">
      <c r="A122" s="1" t="s">
        <v>299</v>
      </c>
      <c r="B122" s="1" t="s">
        <v>200</v>
      </c>
    </row>
    <row r="123" spans="1:2" x14ac:dyDescent="0.25">
      <c r="A123" s="1" t="s">
        <v>300</v>
      </c>
      <c r="B123" s="1" t="s">
        <v>178</v>
      </c>
    </row>
    <row r="124" spans="1:2" x14ac:dyDescent="0.25">
      <c r="A124" s="1" t="s">
        <v>301</v>
      </c>
      <c r="B124" s="1" t="s">
        <v>178</v>
      </c>
    </row>
    <row r="125" spans="1:2" x14ac:dyDescent="0.25">
      <c r="A125" s="1" t="s">
        <v>302</v>
      </c>
      <c r="B125" s="1" t="s">
        <v>178</v>
      </c>
    </row>
    <row r="126" spans="1:2" x14ac:dyDescent="0.25">
      <c r="A126" s="1" t="s">
        <v>303</v>
      </c>
      <c r="B126" s="1" t="s">
        <v>178</v>
      </c>
    </row>
    <row r="127" spans="1:2" x14ac:dyDescent="0.25">
      <c r="A127" s="1" t="s">
        <v>304</v>
      </c>
      <c r="B127" s="1" t="s">
        <v>178</v>
      </c>
    </row>
    <row r="128" spans="1:2" x14ac:dyDescent="0.25">
      <c r="A128" s="1" t="s">
        <v>305</v>
      </c>
      <c r="B128" s="1" t="s">
        <v>178</v>
      </c>
    </row>
    <row r="129" spans="1:2" x14ac:dyDescent="0.25">
      <c r="A129" s="1" t="s">
        <v>306</v>
      </c>
      <c r="B129" s="1" t="s">
        <v>200</v>
      </c>
    </row>
    <row r="130" spans="1:2" x14ac:dyDescent="0.25">
      <c r="A130" s="1" t="s">
        <v>307</v>
      </c>
      <c r="B130" s="1" t="s">
        <v>200</v>
      </c>
    </row>
    <row r="131" spans="1:2" x14ac:dyDescent="0.25">
      <c r="A131" s="1" t="s">
        <v>308</v>
      </c>
      <c r="B131" s="1" t="s">
        <v>200</v>
      </c>
    </row>
    <row r="132" spans="1:2" x14ac:dyDescent="0.25">
      <c r="A132" s="1" t="s">
        <v>309</v>
      </c>
      <c r="B132" s="1" t="s">
        <v>200</v>
      </c>
    </row>
    <row r="133" spans="1:2" x14ac:dyDescent="0.25">
      <c r="A133" s="1" t="s">
        <v>310</v>
      </c>
      <c r="B133" s="1" t="s">
        <v>200</v>
      </c>
    </row>
    <row r="134" spans="1:2" x14ac:dyDescent="0.25">
      <c r="A134" s="1" t="s">
        <v>311</v>
      </c>
      <c r="B134" s="1" t="s">
        <v>178</v>
      </c>
    </row>
    <row r="135" spans="1:2" x14ac:dyDescent="0.25">
      <c r="A135" s="1" t="s">
        <v>312</v>
      </c>
      <c r="B135" s="1" t="s">
        <v>178</v>
      </c>
    </row>
    <row r="136" spans="1:2" x14ac:dyDescent="0.25">
      <c r="A136" s="1" t="s">
        <v>313</v>
      </c>
      <c r="B136" s="1" t="s">
        <v>178</v>
      </c>
    </row>
    <row r="137" spans="1:2" x14ac:dyDescent="0.25">
      <c r="A137" s="1" t="s">
        <v>314</v>
      </c>
      <c r="B137" s="1" t="s">
        <v>178</v>
      </c>
    </row>
    <row r="138" spans="1:2" x14ac:dyDescent="0.25">
      <c r="A138" s="1" t="s">
        <v>315</v>
      </c>
      <c r="B138" s="1" t="s">
        <v>178</v>
      </c>
    </row>
    <row r="139" spans="1:2" x14ac:dyDescent="0.25">
      <c r="A139" s="1" t="s">
        <v>316</v>
      </c>
      <c r="B139" s="1" t="s">
        <v>178</v>
      </c>
    </row>
    <row r="140" spans="1:2" x14ac:dyDescent="0.25">
      <c r="A140" s="1" t="s">
        <v>317</v>
      </c>
      <c r="B140" s="1" t="s">
        <v>178</v>
      </c>
    </row>
    <row r="141" spans="1:2" x14ac:dyDescent="0.25">
      <c r="A141" s="1" t="s">
        <v>318</v>
      </c>
      <c r="B141" s="1" t="s">
        <v>178</v>
      </c>
    </row>
    <row r="142" spans="1:2" x14ac:dyDescent="0.25">
      <c r="A142" s="1" t="s">
        <v>319</v>
      </c>
      <c r="B142" s="1" t="s">
        <v>178</v>
      </c>
    </row>
    <row r="143" spans="1:2" x14ac:dyDescent="0.25">
      <c r="A143" s="1" t="s">
        <v>320</v>
      </c>
      <c r="B143" s="1" t="s">
        <v>178</v>
      </c>
    </row>
    <row r="144" spans="1:2" x14ac:dyDescent="0.25">
      <c r="A144" s="1" t="s">
        <v>321</v>
      </c>
      <c r="B144" s="1" t="s">
        <v>200</v>
      </c>
    </row>
    <row r="145" spans="1:2" x14ac:dyDescent="0.25">
      <c r="A145" s="1" t="s">
        <v>322</v>
      </c>
      <c r="B145" s="1" t="s">
        <v>200</v>
      </c>
    </row>
    <row r="146" spans="1:2" x14ac:dyDescent="0.25">
      <c r="A146" s="1" t="s">
        <v>323</v>
      </c>
      <c r="B146" s="1" t="s">
        <v>200</v>
      </c>
    </row>
    <row r="147" spans="1:2" x14ac:dyDescent="0.25">
      <c r="A147" s="1" t="s">
        <v>324</v>
      </c>
      <c r="B147" s="1" t="s">
        <v>200</v>
      </c>
    </row>
    <row r="148" spans="1:2" x14ac:dyDescent="0.25">
      <c r="A148" s="1" t="s">
        <v>325</v>
      </c>
      <c r="B148" s="1" t="s">
        <v>200</v>
      </c>
    </row>
    <row r="149" spans="1:2" x14ac:dyDescent="0.25">
      <c r="A149" s="1" t="s">
        <v>326</v>
      </c>
      <c r="B149" s="1" t="s">
        <v>178</v>
      </c>
    </row>
    <row r="150" spans="1:2" x14ac:dyDescent="0.25">
      <c r="A150" s="1" t="s">
        <v>327</v>
      </c>
      <c r="B150" s="1" t="s">
        <v>178</v>
      </c>
    </row>
    <row r="151" spans="1:2" x14ac:dyDescent="0.25">
      <c r="A151" s="1" t="s">
        <v>328</v>
      </c>
      <c r="B151" s="1" t="s">
        <v>178</v>
      </c>
    </row>
    <row r="152" spans="1:2" x14ac:dyDescent="0.25">
      <c r="A152" s="1" t="s">
        <v>329</v>
      </c>
      <c r="B152" s="1" t="s">
        <v>178</v>
      </c>
    </row>
    <row r="153" spans="1:2" x14ac:dyDescent="0.25">
      <c r="A153" s="1" t="s">
        <v>330</v>
      </c>
      <c r="B153" s="1" t="s">
        <v>178</v>
      </c>
    </row>
    <row r="154" spans="1:2" x14ac:dyDescent="0.25">
      <c r="A154" s="1" t="s">
        <v>331</v>
      </c>
      <c r="B154" s="1" t="s">
        <v>178</v>
      </c>
    </row>
    <row r="155" spans="1:2" x14ac:dyDescent="0.25">
      <c r="A155" s="1" t="s">
        <v>332</v>
      </c>
      <c r="B155" s="1" t="s">
        <v>178</v>
      </c>
    </row>
    <row r="156" spans="1:2" x14ac:dyDescent="0.25">
      <c r="A156" s="1" t="s">
        <v>333</v>
      </c>
      <c r="B156" s="1" t="s">
        <v>178</v>
      </c>
    </row>
    <row r="157" spans="1:2" x14ac:dyDescent="0.25">
      <c r="A157" s="1" t="s">
        <v>334</v>
      </c>
      <c r="B157" s="1" t="s">
        <v>178</v>
      </c>
    </row>
    <row r="158" spans="1:2" x14ac:dyDescent="0.25">
      <c r="A158" s="1" t="s">
        <v>335</v>
      </c>
      <c r="B158" s="1" t="s">
        <v>178</v>
      </c>
    </row>
    <row r="159" spans="1:2" x14ac:dyDescent="0.25">
      <c r="A159" s="1" t="s">
        <v>336</v>
      </c>
      <c r="B159" s="1" t="s">
        <v>200</v>
      </c>
    </row>
    <row r="160" spans="1:2" x14ac:dyDescent="0.25">
      <c r="A160" s="1" t="s">
        <v>337</v>
      </c>
      <c r="B160" s="1" t="s">
        <v>200</v>
      </c>
    </row>
    <row r="161" spans="1:2" x14ac:dyDescent="0.25">
      <c r="A161" s="1" t="s">
        <v>338</v>
      </c>
      <c r="B161" s="1" t="s">
        <v>200</v>
      </c>
    </row>
    <row r="162" spans="1:2" x14ac:dyDescent="0.25">
      <c r="A162" s="1" t="s">
        <v>339</v>
      </c>
      <c r="B162" s="1" t="s">
        <v>200</v>
      </c>
    </row>
    <row r="163" spans="1:2" x14ac:dyDescent="0.25">
      <c r="A163" s="1" t="s">
        <v>340</v>
      </c>
      <c r="B163" s="1" t="s">
        <v>200</v>
      </c>
    </row>
    <row r="164" spans="1:2" x14ac:dyDescent="0.25">
      <c r="A164" s="1" t="s">
        <v>341</v>
      </c>
      <c r="B164" s="1" t="s">
        <v>178</v>
      </c>
    </row>
    <row r="165" spans="1:2" x14ac:dyDescent="0.25">
      <c r="A165" s="1" t="s">
        <v>342</v>
      </c>
      <c r="B165" s="1" t="s">
        <v>178</v>
      </c>
    </row>
    <row r="166" spans="1:2" x14ac:dyDescent="0.25">
      <c r="A166" s="1" t="s">
        <v>343</v>
      </c>
      <c r="B166" s="1" t="s">
        <v>178</v>
      </c>
    </row>
    <row r="167" spans="1:2" x14ac:dyDescent="0.25">
      <c r="A167" s="1" t="s">
        <v>344</v>
      </c>
      <c r="B167" s="1" t="s">
        <v>178</v>
      </c>
    </row>
    <row r="168" spans="1:2" x14ac:dyDescent="0.25">
      <c r="A168" s="1" t="s">
        <v>345</v>
      </c>
      <c r="B168" s="1" t="s">
        <v>178</v>
      </c>
    </row>
    <row r="169" spans="1:2" x14ac:dyDescent="0.25">
      <c r="A169" s="1" t="s">
        <v>346</v>
      </c>
      <c r="B169" s="1" t="s">
        <v>178</v>
      </c>
    </row>
    <row r="170" spans="1:2" x14ac:dyDescent="0.25">
      <c r="A170" s="1" t="s">
        <v>347</v>
      </c>
      <c r="B170" s="1" t="s">
        <v>178</v>
      </c>
    </row>
    <row r="171" spans="1:2" x14ac:dyDescent="0.25">
      <c r="A171" s="1" t="s">
        <v>348</v>
      </c>
      <c r="B171" s="1" t="s">
        <v>178</v>
      </c>
    </row>
    <row r="172" spans="1:2" x14ac:dyDescent="0.25">
      <c r="A172" s="1" t="s">
        <v>349</v>
      </c>
      <c r="B172" s="1" t="s">
        <v>178</v>
      </c>
    </row>
    <row r="173" spans="1:2" x14ac:dyDescent="0.25">
      <c r="A173" s="1" t="s">
        <v>350</v>
      </c>
      <c r="B173" s="1" t="s">
        <v>178</v>
      </c>
    </row>
    <row r="174" spans="1:2" x14ac:dyDescent="0.25">
      <c r="A174" s="1" t="s">
        <v>351</v>
      </c>
      <c r="B174" s="1" t="s">
        <v>200</v>
      </c>
    </row>
    <row r="175" spans="1:2" x14ac:dyDescent="0.25">
      <c r="A175" s="1" t="s">
        <v>352</v>
      </c>
      <c r="B175" s="1" t="s">
        <v>200</v>
      </c>
    </row>
    <row r="176" spans="1:2" x14ac:dyDescent="0.25">
      <c r="A176" s="1" t="s">
        <v>353</v>
      </c>
      <c r="B176" s="1" t="s">
        <v>200</v>
      </c>
    </row>
    <row r="177" spans="1:2" x14ac:dyDescent="0.25">
      <c r="A177" s="1" t="s">
        <v>354</v>
      </c>
      <c r="B177" s="1" t="s">
        <v>200</v>
      </c>
    </row>
    <row r="178" spans="1:2" x14ac:dyDescent="0.25">
      <c r="A178" s="1" t="s">
        <v>355</v>
      </c>
      <c r="B178" s="1" t="s">
        <v>200</v>
      </c>
    </row>
    <row r="179" spans="1:2" x14ac:dyDescent="0.25">
      <c r="A179" s="1" t="s">
        <v>356</v>
      </c>
      <c r="B179" s="1" t="s">
        <v>178</v>
      </c>
    </row>
    <row r="180" spans="1:2" x14ac:dyDescent="0.25">
      <c r="A180" s="1" t="s">
        <v>357</v>
      </c>
      <c r="B180" s="1" t="s">
        <v>178</v>
      </c>
    </row>
    <row r="181" spans="1:2" x14ac:dyDescent="0.25">
      <c r="A181" s="1" t="s">
        <v>358</v>
      </c>
      <c r="B181" s="1" t="s">
        <v>178</v>
      </c>
    </row>
    <row r="182" spans="1:2" x14ac:dyDescent="0.25">
      <c r="A182" s="1" t="s">
        <v>359</v>
      </c>
      <c r="B182" s="1" t="s">
        <v>178</v>
      </c>
    </row>
    <row r="183" spans="1:2" x14ac:dyDescent="0.25">
      <c r="A183" s="1" t="s">
        <v>360</v>
      </c>
      <c r="B183" s="1" t="s">
        <v>178</v>
      </c>
    </row>
    <row r="184" spans="1:2" x14ac:dyDescent="0.25">
      <c r="A184" s="1" t="s">
        <v>361</v>
      </c>
      <c r="B184" s="1" t="s">
        <v>178</v>
      </c>
    </row>
    <row r="185" spans="1:2" x14ac:dyDescent="0.25">
      <c r="A185" s="1" t="s">
        <v>362</v>
      </c>
      <c r="B185" s="1" t="s">
        <v>178</v>
      </c>
    </row>
    <row r="186" spans="1:2" x14ac:dyDescent="0.25">
      <c r="A186" s="1" t="s">
        <v>363</v>
      </c>
      <c r="B186" s="1" t="s">
        <v>178</v>
      </c>
    </row>
    <row r="187" spans="1:2" x14ac:dyDescent="0.25">
      <c r="A187" s="1" t="s">
        <v>364</v>
      </c>
      <c r="B187" s="1" t="s">
        <v>178</v>
      </c>
    </row>
    <row r="188" spans="1:2" x14ac:dyDescent="0.25">
      <c r="A188" s="1" t="s">
        <v>365</v>
      </c>
      <c r="B188" s="1" t="s">
        <v>178</v>
      </c>
    </row>
    <row r="189" spans="1:2" x14ac:dyDescent="0.25">
      <c r="A189" s="1" t="s">
        <v>366</v>
      </c>
      <c r="B189" s="1" t="s">
        <v>200</v>
      </c>
    </row>
    <row r="190" spans="1:2" x14ac:dyDescent="0.25">
      <c r="A190" s="1" t="s">
        <v>367</v>
      </c>
      <c r="B190" s="1" t="s">
        <v>200</v>
      </c>
    </row>
    <row r="191" spans="1:2" x14ac:dyDescent="0.25">
      <c r="A191" s="1" t="s">
        <v>368</v>
      </c>
      <c r="B191" s="1" t="s">
        <v>200</v>
      </c>
    </row>
    <row r="192" spans="1:2" x14ac:dyDescent="0.25">
      <c r="A192" s="1" t="s">
        <v>369</v>
      </c>
      <c r="B192" s="1" t="s">
        <v>200</v>
      </c>
    </row>
    <row r="193" spans="1:2" x14ac:dyDescent="0.25">
      <c r="A193" s="1" t="s">
        <v>370</v>
      </c>
      <c r="B193" s="1" t="s">
        <v>200</v>
      </c>
    </row>
    <row r="194" spans="1:2" x14ac:dyDescent="0.25">
      <c r="A194" s="1" t="s">
        <v>371</v>
      </c>
      <c r="B194" s="1" t="s">
        <v>178</v>
      </c>
    </row>
    <row r="195" spans="1:2" x14ac:dyDescent="0.25">
      <c r="A195" s="1" t="s">
        <v>372</v>
      </c>
      <c r="B195" s="1" t="s">
        <v>178</v>
      </c>
    </row>
    <row r="196" spans="1:2" x14ac:dyDescent="0.25">
      <c r="A196" s="1" t="s">
        <v>373</v>
      </c>
      <c r="B196" s="1" t="s">
        <v>178</v>
      </c>
    </row>
    <row r="197" spans="1:2" x14ac:dyDescent="0.25">
      <c r="A197" s="1" t="s">
        <v>374</v>
      </c>
      <c r="B197" s="1" t="s">
        <v>178</v>
      </c>
    </row>
    <row r="198" spans="1:2" x14ac:dyDescent="0.25">
      <c r="A198" s="1" t="s">
        <v>375</v>
      </c>
      <c r="B198" s="1" t="s">
        <v>178</v>
      </c>
    </row>
    <row r="199" spans="1:2" x14ac:dyDescent="0.25">
      <c r="A199" s="1" t="s">
        <v>376</v>
      </c>
      <c r="B199" s="1" t="s">
        <v>178</v>
      </c>
    </row>
    <row r="200" spans="1:2" x14ac:dyDescent="0.25">
      <c r="A200" s="1" t="s">
        <v>377</v>
      </c>
      <c r="B200" s="1" t="s">
        <v>178</v>
      </c>
    </row>
    <row r="201" spans="1:2" x14ac:dyDescent="0.25">
      <c r="A201" s="1" t="s">
        <v>378</v>
      </c>
      <c r="B201" s="1" t="s">
        <v>178</v>
      </c>
    </row>
    <row r="202" spans="1:2" x14ac:dyDescent="0.25">
      <c r="A202" s="1" t="s">
        <v>379</v>
      </c>
      <c r="B202" s="1" t="s">
        <v>178</v>
      </c>
    </row>
    <row r="203" spans="1:2" x14ac:dyDescent="0.25">
      <c r="A203" s="1" t="s">
        <v>380</v>
      </c>
      <c r="B203" s="1" t="s">
        <v>178</v>
      </c>
    </row>
    <row r="204" spans="1:2" x14ac:dyDescent="0.25">
      <c r="A204" s="1" t="s">
        <v>381</v>
      </c>
      <c r="B204" s="1" t="s">
        <v>200</v>
      </c>
    </row>
    <row r="205" spans="1:2" x14ac:dyDescent="0.25">
      <c r="A205" s="1" t="s">
        <v>382</v>
      </c>
      <c r="B205" s="1" t="s">
        <v>200</v>
      </c>
    </row>
    <row r="206" spans="1:2" x14ac:dyDescent="0.25">
      <c r="A206" s="1" t="s">
        <v>383</v>
      </c>
      <c r="B206" s="1" t="s">
        <v>200</v>
      </c>
    </row>
    <row r="207" spans="1:2" x14ac:dyDescent="0.25">
      <c r="A207" s="1" t="s">
        <v>384</v>
      </c>
      <c r="B207" s="1" t="s">
        <v>200</v>
      </c>
    </row>
    <row r="208" spans="1:2" x14ac:dyDescent="0.25">
      <c r="A208" s="1" t="s">
        <v>385</v>
      </c>
      <c r="B208" s="1" t="s">
        <v>200</v>
      </c>
    </row>
    <row r="209" spans="1:2" x14ac:dyDescent="0.25">
      <c r="A209" s="1" t="s">
        <v>386</v>
      </c>
      <c r="B209" s="1" t="s">
        <v>178</v>
      </c>
    </row>
    <row r="210" spans="1:2" x14ac:dyDescent="0.25">
      <c r="A210" s="1" t="s">
        <v>387</v>
      </c>
      <c r="B210" s="1" t="s">
        <v>178</v>
      </c>
    </row>
    <row r="211" spans="1:2" x14ac:dyDescent="0.25">
      <c r="A211" s="1" t="s">
        <v>388</v>
      </c>
      <c r="B211" s="1" t="s">
        <v>178</v>
      </c>
    </row>
    <row r="212" spans="1:2" x14ac:dyDescent="0.25">
      <c r="A212" s="1" t="s">
        <v>389</v>
      </c>
      <c r="B212" s="1" t="s">
        <v>178</v>
      </c>
    </row>
    <row r="213" spans="1:2" x14ac:dyDescent="0.25">
      <c r="A213" s="1" t="s">
        <v>390</v>
      </c>
      <c r="B213" s="1" t="s">
        <v>178</v>
      </c>
    </row>
    <row r="214" spans="1:2" x14ac:dyDescent="0.25">
      <c r="A214" s="1" t="s">
        <v>391</v>
      </c>
      <c r="B214" s="1" t="s">
        <v>178</v>
      </c>
    </row>
    <row r="215" spans="1:2" x14ac:dyDescent="0.25">
      <c r="A215" s="1" t="s">
        <v>392</v>
      </c>
      <c r="B215" s="1" t="s">
        <v>178</v>
      </c>
    </row>
    <row r="216" spans="1:2" x14ac:dyDescent="0.25">
      <c r="A216" s="1" t="s">
        <v>393</v>
      </c>
      <c r="B216" s="1" t="s">
        <v>178</v>
      </c>
    </row>
    <row r="217" spans="1:2" x14ac:dyDescent="0.25">
      <c r="A217" s="1" t="s">
        <v>394</v>
      </c>
      <c r="B217" s="1" t="s">
        <v>178</v>
      </c>
    </row>
    <row r="218" spans="1:2" x14ac:dyDescent="0.25">
      <c r="A218" s="1" t="s">
        <v>395</v>
      </c>
      <c r="B218" s="1" t="s">
        <v>178</v>
      </c>
    </row>
    <row r="219" spans="1:2" x14ac:dyDescent="0.25">
      <c r="A219" s="1" t="s">
        <v>396</v>
      </c>
      <c r="B219" s="1" t="s">
        <v>200</v>
      </c>
    </row>
    <row r="220" spans="1:2" x14ac:dyDescent="0.25">
      <c r="A220" s="1" t="s">
        <v>397</v>
      </c>
      <c r="B220" s="1" t="s">
        <v>200</v>
      </c>
    </row>
    <row r="221" spans="1:2" x14ac:dyDescent="0.25">
      <c r="A221" s="1" t="s">
        <v>398</v>
      </c>
      <c r="B221" s="1" t="s">
        <v>200</v>
      </c>
    </row>
    <row r="222" spans="1:2" x14ac:dyDescent="0.25">
      <c r="A222" s="1" t="s">
        <v>399</v>
      </c>
      <c r="B222" s="1" t="s">
        <v>200</v>
      </c>
    </row>
    <row r="223" spans="1:2" x14ac:dyDescent="0.25">
      <c r="A223" s="1" t="s">
        <v>400</v>
      </c>
      <c r="B223" s="1" t="s">
        <v>200</v>
      </c>
    </row>
    <row r="224" spans="1:2" x14ac:dyDescent="0.25">
      <c r="A224" s="1" t="s">
        <v>401</v>
      </c>
      <c r="B224" s="1" t="s">
        <v>178</v>
      </c>
    </row>
    <row r="225" spans="1:2" x14ac:dyDescent="0.25">
      <c r="A225" s="1" t="s">
        <v>402</v>
      </c>
      <c r="B225" s="1" t="s">
        <v>178</v>
      </c>
    </row>
    <row r="226" spans="1:2" x14ac:dyDescent="0.25">
      <c r="A226" s="1" t="s">
        <v>403</v>
      </c>
      <c r="B226" s="1" t="s">
        <v>178</v>
      </c>
    </row>
    <row r="227" spans="1:2" x14ac:dyDescent="0.25">
      <c r="A227" s="1" t="s">
        <v>404</v>
      </c>
      <c r="B227" s="1" t="s">
        <v>178</v>
      </c>
    </row>
    <row r="228" spans="1:2" x14ac:dyDescent="0.25">
      <c r="A228" s="1" t="s">
        <v>405</v>
      </c>
      <c r="B228" s="1" t="s">
        <v>178</v>
      </c>
    </row>
    <row r="229" spans="1:2" x14ac:dyDescent="0.25">
      <c r="A229" s="1" t="s">
        <v>406</v>
      </c>
      <c r="B229" s="1" t="s">
        <v>178</v>
      </c>
    </row>
    <row r="230" spans="1:2" x14ac:dyDescent="0.25">
      <c r="A230" s="1" t="s">
        <v>407</v>
      </c>
      <c r="B230" s="1" t="s">
        <v>178</v>
      </c>
    </row>
    <row r="231" spans="1:2" x14ac:dyDescent="0.25">
      <c r="A231" s="1" t="s">
        <v>408</v>
      </c>
      <c r="B231" s="1" t="s">
        <v>178</v>
      </c>
    </row>
    <row r="232" spans="1:2" x14ac:dyDescent="0.25">
      <c r="A232" s="1" t="s">
        <v>409</v>
      </c>
      <c r="B232" s="1" t="s">
        <v>178</v>
      </c>
    </row>
    <row r="233" spans="1:2" x14ac:dyDescent="0.25">
      <c r="A233" s="1" t="s">
        <v>410</v>
      </c>
      <c r="B233" s="1" t="s">
        <v>178</v>
      </c>
    </row>
    <row r="234" spans="1:2" x14ac:dyDescent="0.25">
      <c r="A234" s="1" t="s">
        <v>411</v>
      </c>
      <c r="B234" s="1" t="s">
        <v>200</v>
      </c>
    </row>
    <row r="235" spans="1:2" x14ac:dyDescent="0.25">
      <c r="A235" s="1" t="s">
        <v>412</v>
      </c>
      <c r="B235" s="1" t="s">
        <v>200</v>
      </c>
    </row>
    <row r="236" spans="1:2" x14ac:dyDescent="0.25">
      <c r="A236" s="1" t="s">
        <v>413</v>
      </c>
      <c r="B236" s="1" t="s">
        <v>200</v>
      </c>
    </row>
    <row r="237" spans="1:2" x14ac:dyDescent="0.25">
      <c r="A237" s="1" t="s">
        <v>414</v>
      </c>
      <c r="B237" s="1" t="s">
        <v>200</v>
      </c>
    </row>
    <row r="238" spans="1:2" x14ac:dyDescent="0.25">
      <c r="A238" s="1" t="s">
        <v>415</v>
      </c>
      <c r="B238" s="1" t="s">
        <v>200</v>
      </c>
    </row>
    <row r="239" spans="1:2" x14ac:dyDescent="0.25">
      <c r="A239" s="1" t="s">
        <v>416</v>
      </c>
      <c r="B239" s="1" t="s">
        <v>178</v>
      </c>
    </row>
    <row r="240" spans="1:2" x14ac:dyDescent="0.25">
      <c r="A240" s="1" t="s">
        <v>417</v>
      </c>
      <c r="B240" s="1" t="s">
        <v>178</v>
      </c>
    </row>
    <row r="241" spans="1:2" x14ac:dyDescent="0.25">
      <c r="A241" s="1" t="s">
        <v>418</v>
      </c>
      <c r="B241" s="1" t="s">
        <v>178</v>
      </c>
    </row>
    <row r="242" spans="1:2" x14ac:dyDescent="0.25">
      <c r="A242" s="1" t="s">
        <v>419</v>
      </c>
      <c r="B242" s="1" t="s">
        <v>178</v>
      </c>
    </row>
    <row r="243" spans="1:2" x14ac:dyDescent="0.25">
      <c r="A243" s="1" t="s">
        <v>420</v>
      </c>
      <c r="B243" s="1" t="s">
        <v>178</v>
      </c>
    </row>
    <row r="244" spans="1:2" x14ac:dyDescent="0.25">
      <c r="A244" s="1" t="s">
        <v>421</v>
      </c>
      <c r="B244" s="1" t="s">
        <v>178</v>
      </c>
    </row>
    <row r="245" spans="1:2" x14ac:dyDescent="0.25">
      <c r="A245" s="1" t="s">
        <v>422</v>
      </c>
      <c r="B245" s="1" t="s">
        <v>178</v>
      </c>
    </row>
    <row r="246" spans="1:2" x14ac:dyDescent="0.25">
      <c r="A246" s="1" t="s">
        <v>423</v>
      </c>
      <c r="B246" s="1" t="s">
        <v>178</v>
      </c>
    </row>
    <row r="247" spans="1:2" x14ac:dyDescent="0.25">
      <c r="A247" s="1" t="s">
        <v>424</v>
      </c>
      <c r="B247" s="1" t="s">
        <v>178</v>
      </c>
    </row>
    <row r="248" spans="1:2" x14ac:dyDescent="0.25">
      <c r="A248" s="1" t="s">
        <v>425</v>
      </c>
      <c r="B248" s="1" t="s">
        <v>178</v>
      </c>
    </row>
    <row r="249" spans="1:2" x14ac:dyDescent="0.25">
      <c r="A249" s="1" t="s">
        <v>426</v>
      </c>
      <c r="B249" s="1" t="s">
        <v>200</v>
      </c>
    </row>
    <row r="250" spans="1:2" x14ac:dyDescent="0.25">
      <c r="A250" s="1" t="s">
        <v>427</v>
      </c>
      <c r="B250" s="1" t="s">
        <v>200</v>
      </c>
    </row>
    <row r="251" spans="1:2" x14ac:dyDescent="0.25">
      <c r="A251" s="1" t="s">
        <v>428</v>
      </c>
      <c r="B251" s="1" t="s">
        <v>200</v>
      </c>
    </row>
    <row r="252" spans="1:2" x14ac:dyDescent="0.25">
      <c r="A252" s="1" t="s">
        <v>429</v>
      </c>
      <c r="B252" s="1" t="s">
        <v>200</v>
      </c>
    </row>
    <row r="253" spans="1:2" x14ac:dyDescent="0.25">
      <c r="A253" s="1" t="s">
        <v>430</v>
      </c>
      <c r="B253" s="1" t="s">
        <v>200</v>
      </c>
    </row>
    <row r="254" spans="1:2" x14ac:dyDescent="0.25">
      <c r="A254" s="1" t="s">
        <v>431</v>
      </c>
      <c r="B254" s="1" t="s">
        <v>178</v>
      </c>
    </row>
    <row r="255" spans="1:2" x14ac:dyDescent="0.25">
      <c r="A255" s="1" t="s">
        <v>432</v>
      </c>
      <c r="B255" s="1" t="s">
        <v>178</v>
      </c>
    </row>
    <row r="256" spans="1:2" x14ac:dyDescent="0.25">
      <c r="A256" s="1" t="s">
        <v>433</v>
      </c>
      <c r="B256" s="1" t="s">
        <v>178</v>
      </c>
    </row>
    <row r="257" spans="1:2" x14ac:dyDescent="0.25">
      <c r="A257" s="1" t="s">
        <v>434</v>
      </c>
      <c r="B257" s="1" t="s">
        <v>178</v>
      </c>
    </row>
    <row r="258" spans="1:2" x14ac:dyDescent="0.25">
      <c r="A258" s="1" t="s">
        <v>435</v>
      </c>
      <c r="B258" s="1" t="s">
        <v>178</v>
      </c>
    </row>
    <row r="259" spans="1:2" x14ac:dyDescent="0.25">
      <c r="A259" s="1" t="s">
        <v>436</v>
      </c>
      <c r="B259" s="1" t="s">
        <v>178</v>
      </c>
    </row>
    <row r="260" spans="1:2" x14ac:dyDescent="0.25">
      <c r="A260" s="1" t="s">
        <v>437</v>
      </c>
      <c r="B260" s="1" t="s">
        <v>178</v>
      </c>
    </row>
    <row r="261" spans="1:2" x14ac:dyDescent="0.25">
      <c r="A261" s="1" t="s">
        <v>438</v>
      </c>
      <c r="B261" s="1" t="s">
        <v>178</v>
      </c>
    </row>
    <row r="262" spans="1:2" x14ac:dyDescent="0.25">
      <c r="A262" s="1" t="s">
        <v>439</v>
      </c>
      <c r="B262" s="1" t="s">
        <v>178</v>
      </c>
    </row>
    <row r="263" spans="1:2" x14ac:dyDescent="0.25">
      <c r="A263" s="1" t="s">
        <v>440</v>
      </c>
      <c r="B263" s="1" t="s">
        <v>178</v>
      </c>
    </row>
    <row r="264" spans="1:2" x14ac:dyDescent="0.25">
      <c r="A264" s="1" t="s">
        <v>441</v>
      </c>
      <c r="B264" s="1" t="s">
        <v>200</v>
      </c>
    </row>
    <row r="265" spans="1:2" x14ac:dyDescent="0.25">
      <c r="A265" s="1" t="s">
        <v>442</v>
      </c>
      <c r="B265" s="1" t="s">
        <v>200</v>
      </c>
    </row>
    <row r="266" spans="1:2" x14ac:dyDescent="0.25">
      <c r="A266" s="1" t="s">
        <v>443</v>
      </c>
      <c r="B266" s="1" t="s">
        <v>200</v>
      </c>
    </row>
    <row r="267" spans="1:2" x14ac:dyDescent="0.25">
      <c r="A267" s="1" t="s">
        <v>444</v>
      </c>
      <c r="B267" s="1" t="s">
        <v>200</v>
      </c>
    </row>
    <row r="268" spans="1:2" x14ac:dyDescent="0.25">
      <c r="A268" s="1" t="s">
        <v>445</v>
      </c>
      <c r="B268" s="1" t="s">
        <v>200</v>
      </c>
    </row>
    <row r="269" spans="1:2" x14ac:dyDescent="0.25">
      <c r="A269" s="1" t="s">
        <v>446</v>
      </c>
      <c r="B269" s="1" t="s">
        <v>178</v>
      </c>
    </row>
    <row r="270" spans="1:2" x14ac:dyDescent="0.25">
      <c r="A270" s="1" t="s">
        <v>447</v>
      </c>
      <c r="B270" s="1" t="s">
        <v>178</v>
      </c>
    </row>
    <row r="271" spans="1:2" x14ac:dyDescent="0.25">
      <c r="A271" s="1" t="s">
        <v>448</v>
      </c>
      <c r="B271" s="1" t="s">
        <v>178</v>
      </c>
    </row>
    <row r="272" spans="1:2" x14ac:dyDescent="0.25">
      <c r="A272" s="1" t="s">
        <v>449</v>
      </c>
      <c r="B272" s="1" t="s">
        <v>178</v>
      </c>
    </row>
    <row r="273" spans="1:2" x14ac:dyDescent="0.25">
      <c r="A273" s="1" t="s">
        <v>450</v>
      </c>
      <c r="B273" s="1" t="s">
        <v>178</v>
      </c>
    </row>
    <row r="274" spans="1:2" x14ac:dyDescent="0.25">
      <c r="A274" s="1" t="s">
        <v>451</v>
      </c>
      <c r="B274" s="1" t="s">
        <v>178</v>
      </c>
    </row>
    <row r="275" spans="1:2" x14ac:dyDescent="0.25">
      <c r="A275" s="1" t="s">
        <v>452</v>
      </c>
      <c r="B275" s="1" t="s">
        <v>178</v>
      </c>
    </row>
    <row r="276" spans="1:2" x14ac:dyDescent="0.25">
      <c r="A276" s="1" t="s">
        <v>453</v>
      </c>
      <c r="B276" s="1" t="s">
        <v>178</v>
      </c>
    </row>
    <row r="277" spans="1:2" x14ac:dyDescent="0.25">
      <c r="A277" s="1" t="s">
        <v>454</v>
      </c>
      <c r="B277" s="1" t="s">
        <v>178</v>
      </c>
    </row>
    <row r="278" spans="1:2" x14ac:dyDescent="0.25">
      <c r="A278" s="1" t="s">
        <v>455</v>
      </c>
      <c r="B278" s="1" t="s">
        <v>178</v>
      </c>
    </row>
    <row r="279" spans="1:2" x14ac:dyDescent="0.25">
      <c r="A279" s="1" t="s">
        <v>456</v>
      </c>
      <c r="B279" s="1" t="s">
        <v>200</v>
      </c>
    </row>
    <row r="280" spans="1:2" x14ac:dyDescent="0.25">
      <c r="A280" s="1" t="s">
        <v>457</v>
      </c>
      <c r="B280" s="1" t="s">
        <v>2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B1EDE-1A54-47FB-85B0-9BC1FC4FE480}">
  <dimension ref="A1:C18"/>
  <sheetViews>
    <sheetView tabSelected="1" workbookViewId="0"/>
  </sheetViews>
  <sheetFormatPr defaultRowHeight="15" x14ac:dyDescent="0.25"/>
  <cols>
    <col min="1" max="1" width="15.85546875" bestFit="1" customWidth="1"/>
    <col min="2" max="2" width="16.5703125" bestFit="1" customWidth="1"/>
    <col min="3" max="3" width="7.5703125" bestFit="1" customWidth="1"/>
  </cols>
  <sheetData>
    <row r="1" spans="1:3" x14ac:dyDescent="0.25">
      <c r="A1" t="s">
        <v>136</v>
      </c>
      <c r="B1" t="s">
        <v>137</v>
      </c>
      <c r="C1" t="s">
        <v>138</v>
      </c>
    </row>
    <row r="2" spans="1:3" x14ac:dyDescent="0.25">
      <c r="A2" s="1" t="s">
        <v>139</v>
      </c>
      <c r="B2" s="1" t="s">
        <v>140</v>
      </c>
      <c r="C2" s="1" t="s">
        <v>141</v>
      </c>
    </row>
    <row r="3" spans="1:3" x14ac:dyDescent="0.25">
      <c r="A3" s="1" t="s">
        <v>142</v>
      </c>
      <c r="B3" s="1" t="s">
        <v>143</v>
      </c>
      <c r="C3" s="1" t="s">
        <v>144</v>
      </c>
    </row>
    <row r="4" spans="1:3" x14ac:dyDescent="0.25">
      <c r="A4" s="1" t="s">
        <v>145</v>
      </c>
      <c r="B4" s="1" t="s">
        <v>146</v>
      </c>
      <c r="C4" s="1" t="s">
        <v>147</v>
      </c>
    </row>
    <row r="5" spans="1:3" x14ac:dyDescent="0.25">
      <c r="A5" s="1" t="s">
        <v>148</v>
      </c>
      <c r="B5" s="1" t="s">
        <v>149</v>
      </c>
      <c r="C5" s="1" t="s">
        <v>147</v>
      </c>
    </row>
    <row r="6" spans="1:3" x14ac:dyDescent="0.25">
      <c r="A6" s="1" t="s">
        <v>150</v>
      </c>
      <c r="B6" s="1" t="s">
        <v>151</v>
      </c>
      <c r="C6" s="1" t="s">
        <v>147</v>
      </c>
    </row>
    <row r="7" spans="1:3" x14ac:dyDescent="0.25">
      <c r="A7" s="1" t="s">
        <v>152</v>
      </c>
      <c r="B7" s="1" t="s">
        <v>153</v>
      </c>
      <c r="C7" s="1" t="s">
        <v>141</v>
      </c>
    </row>
    <row r="8" spans="1:3" x14ac:dyDescent="0.25">
      <c r="A8" s="1" t="s">
        <v>154</v>
      </c>
      <c r="B8" s="1" t="s">
        <v>155</v>
      </c>
      <c r="C8" s="1" t="s">
        <v>144</v>
      </c>
    </row>
    <row r="9" spans="1:3" x14ac:dyDescent="0.25">
      <c r="A9" s="1" t="s">
        <v>156</v>
      </c>
      <c r="B9" s="1" t="s">
        <v>157</v>
      </c>
      <c r="C9" s="1" t="s">
        <v>147</v>
      </c>
    </row>
    <row r="10" spans="1:3" x14ac:dyDescent="0.25">
      <c r="A10" s="1" t="s">
        <v>158</v>
      </c>
      <c r="B10" s="1" t="s">
        <v>159</v>
      </c>
      <c r="C10" s="1" t="s">
        <v>147</v>
      </c>
    </row>
    <row r="11" spans="1:3" x14ac:dyDescent="0.25">
      <c r="A11" s="1" t="s">
        <v>160</v>
      </c>
      <c r="B11" s="1" t="s">
        <v>161</v>
      </c>
      <c r="C11" s="1" t="s">
        <v>141</v>
      </c>
    </row>
    <row r="12" spans="1:3" x14ac:dyDescent="0.25">
      <c r="A12" s="1" t="s">
        <v>162</v>
      </c>
      <c r="B12" s="1" t="s">
        <v>163</v>
      </c>
      <c r="C12" s="1" t="s">
        <v>144</v>
      </c>
    </row>
    <row r="13" spans="1:3" x14ac:dyDescent="0.25">
      <c r="A13" s="1" t="s">
        <v>164</v>
      </c>
      <c r="B13" s="1" t="s">
        <v>165</v>
      </c>
      <c r="C13" s="1" t="s">
        <v>147</v>
      </c>
    </row>
    <row r="14" spans="1:3" x14ac:dyDescent="0.25">
      <c r="A14" s="1" t="s">
        <v>166</v>
      </c>
      <c r="B14" s="1" t="s">
        <v>155</v>
      </c>
      <c r="C14" s="1" t="s">
        <v>144</v>
      </c>
    </row>
    <row r="15" spans="1:3" x14ac:dyDescent="0.25">
      <c r="A15" s="1" t="s">
        <v>167</v>
      </c>
      <c r="B15" s="1" t="s">
        <v>168</v>
      </c>
      <c r="C15" s="1" t="s">
        <v>141</v>
      </c>
    </row>
    <row r="16" spans="1:3" x14ac:dyDescent="0.25">
      <c r="A16" s="1" t="s">
        <v>169</v>
      </c>
      <c r="B16" s="1" t="s">
        <v>170</v>
      </c>
      <c r="C16" s="1" t="s">
        <v>141</v>
      </c>
    </row>
    <row r="17" spans="1:3" x14ac:dyDescent="0.25">
      <c r="A17" s="1" t="s">
        <v>171</v>
      </c>
      <c r="B17" s="1" t="s">
        <v>172</v>
      </c>
      <c r="C17" s="1" t="s">
        <v>0</v>
      </c>
    </row>
    <row r="18" spans="1:3" x14ac:dyDescent="0.25">
      <c r="A18" s="1" t="s">
        <v>173</v>
      </c>
      <c r="B18" s="1" t="s">
        <v>174</v>
      </c>
      <c r="C18" s="1" t="s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AF096-7182-4F3C-98B8-BEDBDE6A7F2A}">
  <dimension ref="A1:E1127"/>
  <sheetViews>
    <sheetView workbookViewId="0"/>
  </sheetViews>
  <sheetFormatPr defaultRowHeight="15" x14ac:dyDescent="0.25"/>
  <cols>
    <col min="1" max="2" width="10.42578125" bestFit="1" customWidth="1"/>
    <col min="3" max="3" width="7.140625" bestFit="1" customWidth="1"/>
    <col min="4" max="4" width="15.140625" bestFit="1" customWidth="1"/>
    <col min="5" max="5" width="16.5703125" bestFit="1" customWidth="1"/>
  </cols>
  <sheetData>
    <row r="1" spans="1:5" x14ac:dyDescent="0.25">
      <c r="A1" t="s">
        <v>1</v>
      </c>
      <c r="B1" t="s">
        <v>83</v>
      </c>
      <c r="C1" t="s">
        <v>84</v>
      </c>
      <c r="D1" t="s">
        <v>85</v>
      </c>
      <c r="E1" t="s">
        <v>86</v>
      </c>
    </row>
    <row r="2" spans="1:5" x14ac:dyDescent="0.25">
      <c r="A2" s="2">
        <v>42887</v>
      </c>
      <c r="B2" s="2">
        <v>42887</v>
      </c>
      <c r="C2">
        <v>2017</v>
      </c>
      <c r="D2" s="1" t="s">
        <v>87</v>
      </c>
      <c r="E2" s="1" t="s">
        <v>88</v>
      </c>
    </row>
    <row r="3" spans="1:5" x14ac:dyDescent="0.25">
      <c r="A3" s="2">
        <v>42888</v>
      </c>
      <c r="B3" s="2">
        <v>42887</v>
      </c>
      <c r="C3">
        <v>2017</v>
      </c>
      <c r="D3" s="1" t="s">
        <v>87</v>
      </c>
      <c r="E3" s="1" t="s">
        <v>88</v>
      </c>
    </row>
    <row r="4" spans="1:5" x14ac:dyDescent="0.25">
      <c r="A4" s="2">
        <v>42889</v>
      </c>
      <c r="B4" s="2">
        <v>42887</v>
      </c>
      <c r="C4">
        <v>2017</v>
      </c>
      <c r="D4" s="1" t="s">
        <v>87</v>
      </c>
      <c r="E4" s="1" t="s">
        <v>88</v>
      </c>
    </row>
    <row r="5" spans="1:5" x14ac:dyDescent="0.25">
      <c r="A5" s="2">
        <v>42890</v>
      </c>
      <c r="B5" s="2">
        <v>42887</v>
      </c>
      <c r="C5">
        <v>2017</v>
      </c>
      <c r="D5" s="1" t="s">
        <v>87</v>
      </c>
      <c r="E5" s="1" t="s">
        <v>88</v>
      </c>
    </row>
    <row r="6" spans="1:5" x14ac:dyDescent="0.25">
      <c r="A6" s="2">
        <v>42891</v>
      </c>
      <c r="B6" s="2">
        <v>42887</v>
      </c>
      <c r="C6">
        <v>2017</v>
      </c>
      <c r="D6" s="1" t="s">
        <v>87</v>
      </c>
      <c r="E6" s="1" t="s">
        <v>88</v>
      </c>
    </row>
    <row r="7" spans="1:5" x14ac:dyDescent="0.25">
      <c r="A7" s="2">
        <v>42892</v>
      </c>
      <c r="B7" s="2">
        <v>42887</v>
      </c>
      <c r="C7">
        <v>2017</v>
      </c>
      <c r="D7" s="1" t="s">
        <v>87</v>
      </c>
      <c r="E7" s="1" t="s">
        <v>88</v>
      </c>
    </row>
    <row r="8" spans="1:5" x14ac:dyDescent="0.25">
      <c r="A8" s="2">
        <v>42893</v>
      </c>
      <c r="B8" s="2">
        <v>42887</v>
      </c>
      <c r="C8">
        <v>2017</v>
      </c>
      <c r="D8" s="1" t="s">
        <v>87</v>
      </c>
      <c r="E8" s="1" t="s">
        <v>88</v>
      </c>
    </row>
    <row r="9" spans="1:5" x14ac:dyDescent="0.25">
      <c r="A9" s="2">
        <v>42894</v>
      </c>
      <c r="B9" s="2">
        <v>42887</v>
      </c>
      <c r="C9">
        <v>2017</v>
      </c>
      <c r="D9" s="1" t="s">
        <v>87</v>
      </c>
      <c r="E9" s="1" t="s">
        <v>88</v>
      </c>
    </row>
    <row r="10" spans="1:5" x14ac:dyDescent="0.25">
      <c r="A10" s="2">
        <v>42895</v>
      </c>
      <c r="B10" s="2">
        <v>42887</v>
      </c>
      <c r="C10">
        <v>2017</v>
      </c>
      <c r="D10" s="1" t="s">
        <v>87</v>
      </c>
      <c r="E10" s="1" t="s">
        <v>88</v>
      </c>
    </row>
    <row r="11" spans="1:5" x14ac:dyDescent="0.25">
      <c r="A11" s="2">
        <v>42896</v>
      </c>
      <c r="B11" s="2">
        <v>42887</v>
      </c>
      <c r="C11">
        <v>2017</v>
      </c>
      <c r="D11" s="1" t="s">
        <v>87</v>
      </c>
      <c r="E11" s="1" t="s">
        <v>88</v>
      </c>
    </row>
    <row r="12" spans="1:5" x14ac:dyDescent="0.25">
      <c r="A12" s="2">
        <v>42897</v>
      </c>
      <c r="B12" s="2">
        <v>42887</v>
      </c>
      <c r="C12">
        <v>2017</v>
      </c>
      <c r="D12" s="1" t="s">
        <v>87</v>
      </c>
      <c r="E12" s="1" t="s">
        <v>88</v>
      </c>
    </row>
    <row r="13" spans="1:5" x14ac:dyDescent="0.25">
      <c r="A13" s="2">
        <v>42898</v>
      </c>
      <c r="B13" s="2">
        <v>42887</v>
      </c>
      <c r="C13">
        <v>2017</v>
      </c>
      <c r="D13" s="1" t="s">
        <v>87</v>
      </c>
      <c r="E13" s="1" t="s">
        <v>88</v>
      </c>
    </row>
    <row r="14" spans="1:5" x14ac:dyDescent="0.25">
      <c r="A14" s="2">
        <v>42899</v>
      </c>
      <c r="B14" s="2">
        <v>42887</v>
      </c>
      <c r="C14">
        <v>2017</v>
      </c>
      <c r="D14" s="1" t="s">
        <v>87</v>
      </c>
      <c r="E14" s="1" t="s">
        <v>88</v>
      </c>
    </row>
    <row r="15" spans="1:5" x14ac:dyDescent="0.25">
      <c r="A15" s="2">
        <v>42900</v>
      </c>
      <c r="B15" s="2">
        <v>42887</v>
      </c>
      <c r="C15">
        <v>2017</v>
      </c>
      <c r="D15" s="1" t="s">
        <v>87</v>
      </c>
      <c r="E15" s="1" t="s">
        <v>88</v>
      </c>
    </row>
    <row r="16" spans="1:5" x14ac:dyDescent="0.25">
      <c r="A16" s="2">
        <v>42901</v>
      </c>
      <c r="B16" s="2">
        <v>42887</v>
      </c>
      <c r="C16">
        <v>2017</v>
      </c>
      <c r="D16" s="1" t="s">
        <v>87</v>
      </c>
      <c r="E16" s="1" t="s">
        <v>88</v>
      </c>
    </row>
    <row r="17" spans="1:5" x14ac:dyDescent="0.25">
      <c r="A17" s="2">
        <v>42902</v>
      </c>
      <c r="B17" s="2">
        <v>42887</v>
      </c>
      <c r="C17">
        <v>2017</v>
      </c>
      <c r="D17" s="1" t="s">
        <v>87</v>
      </c>
      <c r="E17" s="1" t="s">
        <v>88</v>
      </c>
    </row>
    <row r="18" spans="1:5" x14ac:dyDescent="0.25">
      <c r="A18" s="2">
        <v>42903</v>
      </c>
      <c r="B18" s="2">
        <v>42887</v>
      </c>
      <c r="C18">
        <v>2017</v>
      </c>
      <c r="D18" s="1" t="s">
        <v>87</v>
      </c>
      <c r="E18" s="1" t="s">
        <v>88</v>
      </c>
    </row>
    <row r="19" spans="1:5" x14ac:dyDescent="0.25">
      <c r="A19" s="2">
        <v>42904</v>
      </c>
      <c r="B19" s="2">
        <v>42887</v>
      </c>
      <c r="C19">
        <v>2017</v>
      </c>
      <c r="D19" s="1" t="s">
        <v>87</v>
      </c>
      <c r="E19" s="1" t="s">
        <v>88</v>
      </c>
    </row>
    <row r="20" spans="1:5" x14ac:dyDescent="0.25">
      <c r="A20" s="2">
        <v>42905</v>
      </c>
      <c r="B20" s="2">
        <v>42887</v>
      </c>
      <c r="C20">
        <v>2017</v>
      </c>
      <c r="D20" s="1" t="s">
        <v>87</v>
      </c>
      <c r="E20" s="1" t="s">
        <v>88</v>
      </c>
    </row>
    <row r="21" spans="1:5" x14ac:dyDescent="0.25">
      <c r="A21" s="2">
        <v>42906</v>
      </c>
      <c r="B21" s="2">
        <v>42887</v>
      </c>
      <c r="C21">
        <v>2017</v>
      </c>
      <c r="D21" s="1" t="s">
        <v>87</v>
      </c>
      <c r="E21" s="1" t="s">
        <v>88</v>
      </c>
    </row>
    <row r="22" spans="1:5" x14ac:dyDescent="0.25">
      <c r="A22" s="2">
        <v>42907</v>
      </c>
      <c r="B22" s="2">
        <v>42887</v>
      </c>
      <c r="C22">
        <v>2017</v>
      </c>
      <c r="D22" s="1" t="s">
        <v>87</v>
      </c>
      <c r="E22" s="1" t="s">
        <v>88</v>
      </c>
    </row>
    <row r="23" spans="1:5" x14ac:dyDescent="0.25">
      <c r="A23" s="2">
        <v>42908</v>
      </c>
      <c r="B23" s="2">
        <v>42887</v>
      </c>
      <c r="C23">
        <v>2017</v>
      </c>
      <c r="D23" s="1" t="s">
        <v>87</v>
      </c>
      <c r="E23" s="1" t="s">
        <v>88</v>
      </c>
    </row>
    <row r="24" spans="1:5" x14ac:dyDescent="0.25">
      <c r="A24" s="2">
        <v>42909</v>
      </c>
      <c r="B24" s="2">
        <v>42887</v>
      </c>
      <c r="C24">
        <v>2017</v>
      </c>
      <c r="D24" s="1" t="s">
        <v>87</v>
      </c>
      <c r="E24" s="1" t="s">
        <v>88</v>
      </c>
    </row>
    <row r="25" spans="1:5" x14ac:dyDescent="0.25">
      <c r="A25" s="2">
        <v>42910</v>
      </c>
      <c r="B25" s="2">
        <v>42887</v>
      </c>
      <c r="C25">
        <v>2017</v>
      </c>
      <c r="D25" s="1" t="s">
        <v>87</v>
      </c>
      <c r="E25" s="1" t="s">
        <v>88</v>
      </c>
    </row>
    <row r="26" spans="1:5" x14ac:dyDescent="0.25">
      <c r="A26" s="2">
        <v>42911</v>
      </c>
      <c r="B26" s="2">
        <v>42887</v>
      </c>
      <c r="C26">
        <v>2017</v>
      </c>
      <c r="D26" s="1" t="s">
        <v>87</v>
      </c>
      <c r="E26" s="1" t="s">
        <v>88</v>
      </c>
    </row>
    <row r="27" spans="1:5" x14ac:dyDescent="0.25">
      <c r="A27" s="2">
        <v>42912</v>
      </c>
      <c r="B27" s="2">
        <v>42887</v>
      </c>
      <c r="C27">
        <v>2017</v>
      </c>
      <c r="D27" s="1" t="s">
        <v>87</v>
      </c>
      <c r="E27" s="1" t="s">
        <v>88</v>
      </c>
    </row>
    <row r="28" spans="1:5" x14ac:dyDescent="0.25">
      <c r="A28" s="2">
        <v>42913</v>
      </c>
      <c r="B28" s="2">
        <v>42887</v>
      </c>
      <c r="C28">
        <v>2017</v>
      </c>
      <c r="D28" s="1" t="s">
        <v>87</v>
      </c>
      <c r="E28" s="1" t="s">
        <v>88</v>
      </c>
    </row>
    <row r="29" spans="1:5" x14ac:dyDescent="0.25">
      <c r="A29" s="2">
        <v>42914</v>
      </c>
      <c r="B29" s="2">
        <v>42887</v>
      </c>
      <c r="C29">
        <v>2017</v>
      </c>
      <c r="D29" s="1" t="s">
        <v>87</v>
      </c>
      <c r="E29" s="1" t="s">
        <v>88</v>
      </c>
    </row>
    <row r="30" spans="1:5" x14ac:dyDescent="0.25">
      <c r="A30" s="2">
        <v>42915</v>
      </c>
      <c r="B30" s="2">
        <v>42887</v>
      </c>
      <c r="C30">
        <v>2017</v>
      </c>
      <c r="D30" s="1" t="s">
        <v>87</v>
      </c>
      <c r="E30" s="1" t="s">
        <v>88</v>
      </c>
    </row>
    <row r="31" spans="1:5" x14ac:dyDescent="0.25">
      <c r="A31" s="2">
        <v>42916</v>
      </c>
      <c r="B31" s="2">
        <v>42887</v>
      </c>
      <c r="C31">
        <v>2017</v>
      </c>
      <c r="D31" s="1" t="s">
        <v>87</v>
      </c>
      <c r="E31" s="1" t="s">
        <v>88</v>
      </c>
    </row>
    <row r="32" spans="1:5" x14ac:dyDescent="0.25">
      <c r="A32" s="2">
        <v>42917</v>
      </c>
      <c r="B32" s="2">
        <v>42917</v>
      </c>
      <c r="C32">
        <v>2017</v>
      </c>
      <c r="D32" s="1" t="s">
        <v>89</v>
      </c>
      <c r="E32" s="1" t="s">
        <v>90</v>
      </c>
    </row>
    <row r="33" spans="1:5" x14ac:dyDescent="0.25">
      <c r="A33" s="2">
        <v>42918</v>
      </c>
      <c r="B33" s="2">
        <v>42917</v>
      </c>
      <c r="C33">
        <v>2017</v>
      </c>
      <c r="D33" s="1" t="s">
        <v>89</v>
      </c>
      <c r="E33" s="1" t="s">
        <v>90</v>
      </c>
    </row>
    <row r="34" spans="1:5" x14ac:dyDescent="0.25">
      <c r="A34" s="2">
        <v>42919</v>
      </c>
      <c r="B34" s="2">
        <v>42917</v>
      </c>
      <c r="C34">
        <v>2017</v>
      </c>
      <c r="D34" s="1" t="s">
        <v>89</v>
      </c>
      <c r="E34" s="1" t="s">
        <v>90</v>
      </c>
    </row>
    <row r="35" spans="1:5" x14ac:dyDescent="0.25">
      <c r="A35" s="2">
        <v>42920</v>
      </c>
      <c r="B35" s="2">
        <v>42917</v>
      </c>
      <c r="C35">
        <v>2017</v>
      </c>
      <c r="D35" s="1" t="s">
        <v>89</v>
      </c>
      <c r="E35" s="1" t="s">
        <v>90</v>
      </c>
    </row>
    <row r="36" spans="1:5" x14ac:dyDescent="0.25">
      <c r="A36" s="2">
        <v>42921</v>
      </c>
      <c r="B36" s="2">
        <v>42917</v>
      </c>
      <c r="C36">
        <v>2017</v>
      </c>
      <c r="D36" s="1" t="s">
        <v>89</v>
      </c>
      <c r="E36" s="1" t="s">
        <v>90</v>
      </c>
    </row>
    <row r="37" spans="1:5" x14ac:dyDescent="0.25">
      <c r="A37" s="2">
        <v>42922</v>
      </c>
      <c r="B37" s="2">
        <v>42917</v>
      </c>
      <c r="C37">
        <v>2017</v>
      </c>
      <c r="D37" s="1" t="s">
        <v>89</v>
      </c>
      <c r="E37" s="1" t="s">
        <v>90</v>
      </c>
    </row>
    <row r="38" spans="1:5" x14ac:dyDescent="0.25">
      <c r="A38" s="2">
        <v>42923</v>
      </c>
      <c r="B38" s="2">
        <v>42917</v>
      </c>
      <c r="C38">
        <v>2017</v>
      </c>
      <c r="D38" s="1" t="s">
        <v>89</v>
      </c>
      <c r="E38" s="1" t="s">
        <v>90</v>
      </c>
    </row>
    <row r="39" spans="1:5" x14ac:dyDescent="0.25">
      <c r="A39" s="2">
        <v>42924</v>
      </c>
      <c r="B39" s="2">
        <v>42917</v>
      </c>
      <c r="C39">
        <v>2017</v>
      </c>
      <c r="D39" s="1" t="s">
        <v>89</v>
      </c>
      <c r="E39" s="1" t="s">
        <v>90</v>
      </c>
    </row>
    <row r="40" spans="1:5" x14ac:dyDescent="0.25">
      <c r="A40" s="2">
        <v>42925</v>
      </c>
      <c r="B40" s="2">
        <v>42917</v>
      </c>
      <c r="C40">
        <v>2017</v>
      </c>
      <c r="D40" s="1" t="s">
        <v>89</v>
      </c>
      <c r="E40" s="1" t="s">
        <v>90</v>
      </c>
    </row>
    <row r="41" spans="1:5" x14ac:dyDescent="0.25">
      <c r="A41" s="2">
        <v>42926</v>
      </c>
      <c r="B41" s="2">
        <v>42917</v>
      </c>
      <c r="C41">
        <v>2017</v>
      </c>
      <c r="D41" s="1" t="s">
        <v>89</v>
      </c>
      <c r="E41" s="1" t="s">
        <v>90</v>
      </c>
    </row>
    <row r="42" spans="1:5" x14ac:dyDescent="0.25">
      <c r="A42" s="2">
        <v>42927</v>
      </c>
      <c r="B42" s="2">
        <v>42917</v>
      </c>
      <c r="C42">
        <v>2017</v>
      </c>
      <c r="D42" s="1" t="s">
        <v>89</v>
      </c>
      <c r="E42" s="1" t="s">
        <v>90</v>
      </c>
    </row>
    <row r="43" spans="1:5" x14ac:dyDescent="0.25">
      <c r="A43" s="2">
        <v>42928</v>
      </c>
      <c r="B43" s="2">
        <v>42917</v>
      </c>
      <c r="C43">
        <v>2017</v>
      </c>
      <c r="D43" s="1" t="s">
        <v>89</v>
      </c>
      <c r="E43" s="1" t="s">
        <v>90</v>
      </c>
    </row>
    <row r="44" spans="1:5" x14ac:dyDescent="0.25">
      <c r="A44" s="2">
        <v>42929</v>
      </c>
      <c r="B44" s="2">
        <v>42917</v>
      </c>
      <c r="C44">
        <v>2017</v>
      </c>
      <c r="D44" s="1" t="s">
        <v>89</v>
      </c>
      <c r="E44" s="1" t="s">
        <v>90</v>
      </c>
    </row>
    <row r="45" spans="1:5" x14ac:dyDescent="0.25">
      <c r="A45" s="2">
        <v>42930</v>
      </c>
      <c r="B45" s="2">
        <v>42917</v>
      </c>
      <c r="C45">
        <v>2017</v>
      </c>
      <c r="D45" s="1" t="s">
        <v>89</v>
      </c>
      <c r="E45" s="1" t="s">
        <v>90</v>
      </c>
    </row>
    <row r="46" spans="1:5" x14ac:dyDescent="0.25">
      <c r="A46" s="2">
        <v>42931</v>
      </c>
      <c r="B46" s="2">
        <v>42917</v>
      </c>
      <c r="C46">
        <v>2017</v>
      </c>
      <c r="D46" s="1" t="s">
        <v>89</v>
      </c>
      <c r="E46" s="1" t="s">
        <v>90</v>
      </c>
    </row>
    <row r="47" spans="1:5" x14ac:dyDescent="0.25">
      <c r="A47" s="2">
        <v>42932</v>
      </c>
      <c r="B47" s="2">
        <v>42917</v>
      </c>
      <c r="C47">
        <v>2017</v>
      </c>
      <c r="D47" s="1" t="s">
        <v>89</v>
      </c>
      <c r="E47" s="1" t="s">
        <v>90</v>
      </c>
    </row>
    <row r="48" spans="1:5" x14ac:dyDescent="0.25">
      <c r="A48" s="2">
        <v>42933</v>
      </c>
      <c r="B48" s="2">
        <v>42917</v>
      </c>
      <c r="C48">
        <v>2017</v>
      </c>
      <c r="D48" s="1" t="s">
        <v>89</v>
      </c>
      <c r="E48" s="1" t="s">
        <v>90</v>
      </c>
    </row>
    <row r="49" spans="1:5" x14ac:dyDescent="0.25">
      <c r="A49" s="2">
        <v>42934</v>
      </c>
      <c r="B49" s="2">
        <v>42917</v>
      </c>
      <c r="C49">
        <v>2017</v>
      </c>
      <c r="D49" s="1" t="s">
        <v>89</v>
      </c>
      <c r="E49" s="1" t="s">
        <v>90</v>
      </c>
    </row>
    <row r="50" spans="1:5" x14ac:dyDescent="0.25">
      <c r="A50" s="2">
        <v>42935</v>
      </c>
      <c r="B50" s="2">
        <v>42917</v>
      </c>
      <c r="C50">
        <v>2017</v>
      </c>
      <c r="D50" s="1" t="s">
        <v>89</v>
      </c>
      <c r="E50" s="1" t="s">
        <v>90</v>
      </c>
    </row>
    <row r="51" spans="1:5" x14ac:dyDescent="0.25">
      <c r="A51" s="2">
        <v>42936</v>
      </c>
      <c r="B51" s="2">
        <v>42917</v>
      </c>
      <c r="C51">
        <v>2017</v>
      </c>
      <c r="D51" s="1" t="s">
        <v>89</v>
      </c>
      <c r="E51" s="1" t="s">
        <v>90</v>
      </c>
    </row>
    <row r="52" spans="1:5" x14ac:dyDescent="0.25">
      <c r="A52" s="2">
        <v>42937</v>
      </c>
      <c r="B52" s="2">
        <v>42917</v>
      </c>
      <c r="C52">
        <v>2017</v>
      </c>
      <c r="D52" s="1" t="s">
        <v>89</v>
      </c>
      <c r="E52" s="1" t="s">
        <v>90</v>
      </c>
    </row>
    <row r="53" spans="1:5" x14ac:dyDescent="0.25">
      <c r="A53" s="2">
        <v>42938</v>
      </c>
      <c r="B53" s="2">
        <v>42917</v>
      </c>
      <c r="C53">
        <v>2017</v>
      </c>
      <c r="D53" s="1" t="s">
        <v>89</v>
      </c>
      <c r="E53" s="1" t="s">
        <v>90</v>
      </c>
    </row>
    <row r="54" spans="1:5" x14ac:dyDescent="0.25">
      <c r="A54" s="2">
        <v>42939</v>
      </c>
      <c r="B54" s="2">
        <v>42917</v>
      </c>
      <c r="C54">
        <v>2017</v>
      </c>
      <c r="D54" s="1" t="s">
        <v>89</v>
      </c>
      <c r="E54" s="1" t="s">
        <v>90</v>
      </c>
    </row>
    <row r="55" spans="1:5" x14ac:dyDescent="0.25">
      <c r="A55" s="2">
        <v>42940</v>
      </c>
      <c r="B55" s="2">
        <v>42917</v>
      </c>
      <c r="C55">
        <v>2017</v>
      </c>
      <c r="D55" s="1" t="s">
        <v>89</v>
      </c>
      <c r="E55" s="1" t="s">
        <v>90</v>
      </c>
    </row>
    <row r="56" spans="1:5" x14ac:dyDescent="0.25">
      <c r="A56" s="2">
        <v>42941</v>
      </c>
      <c r="B56" s="2">
        <v>42917</v>
      </c>
      <c r="C56">
        <v>2017</v>
      </c>
      <c r="D56" s="1" t="s">
        <v>89</v>
      </c>
      <c r="E56" s="1" t="s">
        <v>90</v>
      </c>
    </row>
    <row r="57" spans="1:5" x14ac:dyDescent="0.25">
      <c r="A57" s="2">
        <v>42942</v>
      </c>
      <c r="B57" s="2">
        <v>42917</v>
      </c>
      <c r="C57">
        <v>2017</v>
      </c>
      <c r="D57" s="1" t="s">
        <v>89</v>
      </c>
      <c r="E57" s="1" t="s">
        <v>90</v>
      </c>
    </row>
    <row r="58" spans="1:5" x14ac:dyDescent="0.25">
      <c r="A58" s="2">
        <v>42943</v>
      </c>
      <c r="B58" s="2">
        <v>42917</v>
      </c>
      <c r="C58">
        <v>2017</v>
      </c>
      <c r="D58" s="1" t="s">
        <v>89</v>
      </c>
      <c r="E58" s="1" t="s">
        <v>90</v>
      </c>
    </row>
    <row r="59" spans="1:5" x14ac:dyDescent="0.25">
      <c r="A59" s="2">
        <v>42944</v>
      </c>
      <c r="B59" s="2">
        <v>42917</v>
      </c>
      <c r="C59">
        <v>2017</v>
      </c>
      <c r="D59" s="1" t="s">
        <v>89</v>
      </c>
      <c r="E59" s="1" t="s">
        <v>90</v>
      </c>
    </row>
    <row r="60" spans="1:5" x14ac:dyDescent="0.25">
      <c r="A60" s="2">
        <v>42945</v>
      </c>
      <c r="B60" s="2">
        <v>42917</v>
      </c>
      <c r="C60">
        <v>2017</v>
      </c>
      <c r="D60" s="1" t="s">
        <v>89</v>
      </c>
      <c r="E60" s="1" t="s">
        <v>90</v>
      </c>
    </row>
    <row r="61" spans="1:5" x14ac:dyDescent="0.25">
      <c r="A61" s="2">
        <v>42946</v>
      </c>
      <c r="B61" s="2">
        <v>42917</v>
      </c>
      <c r="C61">
        <v>2017</v>
      </c>
      <c r="D61" s="1" t="s">
        <v>89</v>
      </c>
      <c r="E61" s="1" t="s">
        <v>90</v>
      </c>
    </row>
    <row r="62" spans="1:5" x14ac:dyDescent="0.25">
      <c r="A62" s="2">
        <v>42947</v>
      </c>
      <c r="B62" s="2">
        <v>42917</v>
      </c>
      <c r="C62">
        <v>2017</v>
      </c>
      <c r="D62" s="1" t="s">
        <v>89</v>
      </c>
      <c r="E62" s="1" t="s">
        <v>90</v>
      </c>
    </row>
    <row r="63" spans="1:5" x14ac:dyDescent="0.25">
      <c r="A63" s="2">
        <v>42948</v>
      </c>
      <c r="B63" s="2">
        <v>42948</v>
      </c>
      <c r="C63">
        <v>2017</v>
      </c>
      <c r="D63" s="1" t="s">
        <v>91</v>
      </c>
      <c r="E63" s="1" t="s">
        <v>92</v>
      </c>
    </row>
    <row r="64" spans="1:5" x14ac:dyDescent="0.25">
      <c r="A64" s="2">
        <v>42949</v>
      </c>
      <c r="B64" s="2">
        <v>42948</v>
      </c>
      <c r="C64">
        <v>2017</v>
      </c>
      <c r="D64" s="1" t="s">
        <v>91</v>
      </c>
      <c r="E64" s="1" t="s">
        <v>92</v>
      </c>
    </row>
    <row r="65" spans="1:5" x14ac:dyDescent="0.25">
      <c r="A65" s="2">
        <v>42950</v>
      </c>
      <c r="B65" s="2">
        <v>42948</v>
      </c>
      <c r="C65">
        <v>2017</v>
      </c>
      <c r="D65" s="1" t="s">
        <v>91</v>
      </c>
      <c r="E65" s="1" t="s">
        <v>92</v>
      </c>
    </row>
    <row r="66" spans="1:5" x14ac:dyDescent="0.25">
      <c r="A66" s="2">
        <v>42951</v>
      </c>
      <c r="B66" s="2">
        <v>42948</v>
      </c>
      <c r="C66">
        <v>2017</v>
      </c>
      <c r="D66" s="1" t="s">
        <v>91</v>
      </c>
      <c r="E66" s="1" t="s">
        <v>92</v>
      </c>
    </row>
    <row r="67" spans="1:5" x14ac:dyDescent="0.25">
      <c r="A67" s="2">
        <v>42952</v>
      </c>
      <c r="B67" s="2">
        <v>42948</v>
      </c>
      <c r="C67">
        <v>2017</v>
      </c>
      <c r="D67" s="1" t="s">
        <v>91</v>
      </c>
      <c r="E67" s="1" t="s">
        <v>92</v>
      </c>
    </row>
    <row r="68" spans="1:5" x14ac:dyDescent="0.25">
      <c r="A68" s="2">
        <v>42953</v>
      </c>
      <c r="B68" s="2">
        <v>42948</v>
      </c>
      <c r="C68">
        <v>2017</v>
      </c>
      <c r="D68" s="1" t="s">
        <v>91</v>
      </c>
      <c r="E68" s="1" t="s">
        <v>92</v>
      </c>
    </row>
    <row r="69" spans="1:5" x14ac:dyDescent="0.25">
      <c r="A69" s="2">
        <v>42954</v>
      </c>
      <c r="B69" s="2">
        <v>42948</v>
      </c>
      <c r="C69">
        <v>2017</v>
      </c>
      <c r="D69" s="1" t="s">
        <v>91</v>
      </c>
      <c r="E69" s="1" t="s">
        <v>92</v>
      </c>
    </row>
    <row r="70" spans="1:5" x14ac:dyDescent="0.25">
      <c r="A70" s="2">
        <v>42955</v>
      </c>
      <c r="B70" s="2">
        <v>42948</v>
      </c>
      <c r="C70">
        <v>2017</v>
      </c>
      <c r="D70" s="1" t="s">
        <v>91</v>
      </c>
      <c r="E70" s="1" t="s">
        <v>92</v>
      </c>
    </row>
    <row r="71" spans="1:5" x14ac:dyDescent="0.25">
      <c r="A71" s="2">
        <v>42956</v>
      </c>
      <c r="B71" s="2">
        <v>42948</v>
      </c>
      <c r="C71">
        <v>2017</v>
      </c>
      <c r="D71" s="1" t="s">
        <v>91</v>
      </c>
      <c r="E71" s="1" t="s">
        <v>92</v>
      </c>
    </row>
    <row r="72" spans="1:5" x14ac:dyDescent="0.25">
      <c r="A72" s="2">
        <v>42957</v>
      </c>
      <c r="B72" s="2">
        <v>42948</v>
      </c>
      <c r="C72">
        <v>2017</v>
      </c>
      <c r="D72" s="1" t="s">
        <v>91</v>
      </c>
      <c r="E72" s="1" t="s">
        <v>92</v>
      </c>
    </row>
    <row r="73" spans="1:5" x14ac:dyDescent="0.25">
      <c r="A73" s="2">
        <v>42958</v>
      </c>
      <c r="B73" s="2">
        <v>42948</v>
      </c>
      <c r="C73">
        <v>2017</v>
      </c>
      <c r="D73" s="1" t="s">
        <v>91</v>
      </c>
      <c r="E73" s="1" t="s">
        <v>92</v>
      </c>
    </row>
    <row r="74" spans="1:5" x14ac:dyDescent="0.25">
      <c r="A74" s="2">
        <v>42959</v>
      </c>
      <c r="B74" s="2">
        <v>42948</v>
      </c>
      <c r="C74">
        <v>2017</v>
      </c>
      <c r="D74" s="1" t="s">
        <v>91</v>
      </c>
      <c r="E74" s="1" t="s">
        <v>92</v>
      </c>
    </row>
    <row r="75" spans="1:5" x14ac:dyDescent="0.25">
      <c r="A75" s="2">
        <v>42960</v>
      </c>
      <c r="B75" s="2">
        <v>42948</v>
      </c>
      <c r="C75">
        <v>2017</v>
      </c>
      <c r="D75" s="1" t="s">
        <v>91</v>
      </c>
      <c r="E75" s="1" t="s">
        <v>92</v>
      </c>
    </row>
    <row r="76" spans="1:5" x14ac:dyDescent="0.25">
      <c r="A76" s="2">
        <v>42961</v>
      </c>
      <c r="B76" s="2">
        <v>42948</v>
      </c>
      <c r="C76">
        <v>2017</v>
      </c>
      <c r="D76" s="1" t="s">
        <v>91</v>
      </c>
      <c r="E76" s="1" t="s">
        <v>92</v>
      </c>
    </row>
    <row r="77" spans="1:5" x14ac:dyDescent="0.25">
      <c r="A77" s="2">
        <v>42962</v>
      </c>
      <c r="B77" s="2">
        <v>42948</v>
      </c>
      <c r="C77">
        <v>2017</v>
      </c>
      <c r="D77" s="1" t="s">
        <v>91</v>
      </c>
      <c r="E77" s="1" t="s">
        <v>92</v>
      </c>
    </row>
    <row r="78" spans="1:5" x14ac:dyDescent="0.25">
      <c r="A78" s="2">
        <v>42963</v>
      </c>
      <c r="B78" s="2">
        <v>42948</v>
      </c>
      <c r="C78">
        <v>2017</v>
      </c>
      <c r="D78" s="1" t="s">
        <v>91</v>
      </c>
      <c r="E78" s="1" t="s">
        <v>92</v>
      </c>
    </row>
    <row r="79" spans="1:5" x14ac:dyDescent="0.25">
      <c r="A79" s="2">
        <v>42964</v>
      </c>
      <c r="B79" s="2">
        <v>42948</v>
      </c>
      <c r="C79">
        <v>2017</v>
      </c>
      <c r="D79" s="1" t="s">
        <v>91</v>
      </c>
      <c r="E79" s="1" t="s">
        <v>92</v>
      </c>
    </row>
    <row r="80" spans="1:5" x14ac:dyDescent="0.25">
      <c r="A80" s="2">
        <v>42965</v>
      </c>
      <c r="B80" s="2">
        <v>42948</v>
      </c>
      <c r="C80">
        <v>2017</v>
      </c>
      <c r="D80" s="1" t="s">
        <v>91</v>
      </c>
      <c r="E80" s="1" t="s">
        <v>92</v>
      </c>
    </row>
    <row r="81" spans="1:5" x14ac:dyDescent="0.25">
      <c r="A81" s="2">
        <v>42966</v>
      </c>
      <c r="B81" s="2">
        <v>42948</v>
      </c>
      <c r="C81">
        <v>2017</v>
      </c>
      <c r="D81" s="1" t="s">
        <v>91</v>
      </c>
      <c r="E81" s="1" t="s">
        <v>92</v>
      </c>
    </row>
    <row r="82" spans="1:5" x14ac:dyDescent="0.25">
      <c r="A82" s="2">
        <v>42967</v>
      </c>
      <c r="B82" s="2">
        <v>42948</v>
      </c>
      <c r="C82">
        <v>2017</v>
      </c>
      <c r="D82" s="1" t="s">
        <v>91</v>
      </c>
      <c r="E82" s="1" t="s">
        <v>92</v>
      </c>
    </row>
    <row r="83" spans="1:5" x14ac:dyDescent="0.25">
      <c r="A83" s="2">
        <v>42968</v>
      </c>
      <c r="B83" s="2">
        <v>42948</v>
      </c>
      <c r="C83">
        <v>2017</v>
      </c>
      <c r="D83" s="1" t="s">
        <v>91</v>
      </c>
      <c r="E83" s="1" t="s">
        <v>92</v>
      </c>
    </row>
    <row r="84" spans="1:5" x14ac:dyDescent="0.25">
      <c r="A84" s="2">
        <v>42969</v>
      </c>
      <c r="B84" s="2">
        <v>42948</v>
      </c>
      <c r="C84">
        <v>2017</v>
      </c>
      <c r="D84" s="1" t="s">
        <v>91</v>
      </c>
      <c r="E84" s="1" t="s">
        <v>92</v>
      </c>
    </row>
    <row r="85" spans="1:5" x14ac:dyDescent="0.25">
      <c r="A85" s="2">
        <v>42970</v>
      </c>
      <c r="B85" s="2">
        <v>42948</v>
      </c>
      <c r="C85">
        <v>2017</v>
      </c>
      <c r="D85" s="1" t="s">
        <v>91</v>
      </c>
      <c r="E85" s="1" t="s">
        <v>92</v>
      </c>
    </row>
    <row r="86" spans="1:5" x14ac:dyDescent="0.25">
      <c r="A86" s="2">
        <v>42971</v>
      </c>
      <c r="B86" s="2">
        <v>42948</v>
      </c>
      <c r="C86">
        <v>2017</v>
      </c>
      <c r="D86" s="1" t="s">
        <v>91</v>
      </c>
      <c r="E86" s="1" t="s">
        <v>92</v>
      </c>
    </row>
    <row r="87" spans="1:5" x14ac:dyDescent="0.25">
      <c r="A87" s="2">
        <v>42972</v>
      </c>
      <c r="B87" s="2">
        <v>42948</v>
      </c>
      <c r="C87">
        <v>2017</v>
      </c>
      <c r="D87" s="1" t="s">
        <v>91</v>
      </c>
      <c r="E87" s="1" t="s">
        <v>92</v>
      </c>
    </row>
    <row r="88" spans="1:5" x14ac:dyDescent="0.25">
      <c r="A88" s="2">
        <v>42973</v>
      </c>
      <c r="B88" s="2">
        <v>42948</v>
      </c>
      <c r="C88">
        <v>2017</v>
      </c>
      <c r="D88" s="1" t="s">
        <v>91</v>
      </c>
      <c r="E88" s="1" t="s">
        <v>92</v>
      </c>
    </row>
    <row r="89" spans="1:5" x14ac:dyDescent="0.25">
      <c r="A89" s="2">
        <v>42974</v>
      </c>
      <c r="B89" s="2">
        <v>42948</v>
      </c>
      <c r="C89">
        <v>2017</v>
      </c>
      <c r="D89" s="1" t="s">
        <v>91</v>
      </c>
      <c r="E89" s="1" t="s">
        <v>92</v>
      </c>
    </row>
    <row r="90" spans="1:5" x14ac:dyDescent="0.25">
      <c r="A90" s="2">
        <v>42975</v>
      </c>
      <c r="B90" s="2">
        <v>42948</v>
      </c>
      <c r="C90">
        <v>2017</v>
      </c>
      <c r="D90" s="1" t="s">
        <v>91</v>
      </c>
      <c r="E90" s="1" t="s">
        <v>92</v>
      </c>
    </row>
    <row r="91" spans="1:5" x14ac:dyDescent="0.25">
      <c r="A91" s="2">
        <v>42976</v>
      </c>
      <c r="B91" s="2">
        <v>42948</v>
      </c>
      <c r="C91">
        <v>2017</v>
      </c>
      <c r="D91" s="1" t="s">
        <v>91</v>
      </c>
      <c r="E91" s="1" t="s">
        <v>92</v>
      </c>
    </row>
    <row r="92" spans="1:5" x14ac:dyDescent="0.25">
      <c r="A92" s="2">
        <v>42977</v>
      </c>
      <c r="B92" s="2">
        <v>42948</v>
      </c>
      <c r="C92">
        <v>2017</v>
      </c>
      <c r="D92" s="1" t="s">
        <v>91</v>
      </c>
      <c r="E92" s="1" t="s">
        <v>92</v>
      </c>
    </row>
    <row r="93" spans="1:5" x14ac:dyDescent="0.25">
      <c r="A93" s="2">
        <v>42978</v>
      </c>
      <c r="B93" s="2">
        <v>42948</v>
      </c>
      <c r="C93">
        <v>2017</v>
      </c>
      <c r="D93" s="1" t="s">
        <v>91</v>
      </c>
      <c r="E93" s="1" t="s">
        <v>92</v>
      </c>
    </row>
    <row r="94" spans="1:5" x14ac:dyDescent="0.25">
      <c r="A94" s="2">
        <v>42979</v>
      </c>
      <c r="B94" s="2">
        <v>42979</v>
      </c>
      <c r="C94">
        <v>2017</v>
      </c>
      <c r="D94" s="1" t="s">
        <v>93</v>
      </c>
      <c r="E94" s="1" t="s">
        <v>94</v>
      </c>
    </row>
    <row r="95" spans="1:5" x14ac:dyDescent="0.25">
      <c r="A95" s="2">
        <v>42980</v>
      </c>
      <c r="B95" s="2">
        <v>42979</v>
      </c>
      <c r="C95">
        <v>2017</v>
      </c>
      <c r="D95" s="1" t="s">
        <v>93</v>
      </c>
      <c r="E95" s="1" t="s">
        <v>94</v>
      </c>
    </row>
    <row r="96" spans="1:5" x14ac:dyDescent="0.25">
      <c r="A96" s="2">
        <v>42981</v>
      </c>
      <c r="B96" s="2">
        <v>42979</v>
      </c>
      <c r="C96">
        <v>2017</v>
      </c>
      <c r="D96" s="1" t="s">
        <v>93</v>
      </c>
      <c r="E96" s="1" t="s">
        <v>94</v>
      </c>
    </row>
    <row r="97" spans="1:5" x14ac:dyDescent="0.25">
      <c r="A97" s="2">
        <v>42982</v>
      </c>
      <c r="B97" s="2">
        <v>42979</v>
      </c>
      <c r="C97">
        <v>2017</v>
      </c>
      <c r="D97" s="1" t="s">
        <v>93</v>
      </c>
      <c r="E97" s="1" t="s">
        <v>94</v>
      </c>
    </row>
    <row r="98" spans="1:5" x14ac:dyDescent="0.25">
      <c r="A98" s="2">
        <v>42983</v>
      </c>
      <c r="B98" s="2">
        <v>42979</v>
      </c>
      <c r="C98">
        <v>2017</v>
      </c>
      <c r="D98" s="1" t="s">
        <v>93</v>
      </c>
      <c r="E98" s="1" t="s">
        <v>94</v>
      </c>
    </row>
    <row r="99" spans="1:5" x14ac:dyDescent="0.25">
      <c r="A99" s="2">
        <v>42984</v>
      </c>
      <c r="B99" s="2">
        <v>42979</v>
      </c>
      <c r="C99">
        <v>2017</v>
      </c>
      <c r="D99" s="1" t="s">
        <v>93</v>
      </c>
      <c r="E99" s="1" t="s">
        <v>94</v>
      </c>
    </row>
    <row r="100" spans="1:5" x14ac:dyDescent="0.25">
      <c r="A100" s="2">
        <v>42985</v>
      </c>
      <c r="B100" s="2">
        <v>42979</v>
      </c>
      <c r="C100">
        <v>2017</v>
      </c>
      <c r="D100" s="1" t="s">
        <v>93</v>
      </c>
      <c r="E100" s="1" t="s">
        <v>94</v>
      </c>
    </row>
    <row r="101" spans="1:5" x14ac:dyDescent="0.25">
      <c r="A101" s="2">
        <v>42986</v>
      </c>
      <c r="B101" s="2">
        <v>42979</v>
      </c>
      <c r="C101">
        <v>2017</v>
      </c>
      <c r="D101" s="1" t="s">
        <v>93</v>
      </c>
      <c r="E101" s="1" t="s">
        <v>94</v>
      </c>
    </row>
    <row r="102" spans="1:5" x14ac:dyDescent="0.25">
      <c r="A102" s="2">
        <v>42987</v>
      </c>
      <c r="B102" s="2">
        <v>42979</v>
      </c>
      <c r="C102">
        <v>2017</v>
      </c>
      <c r="D102" s="1" t="s">
        <v>93</v>
      </c>
      <c r="E102" s="1" t="s">
        <v>94</v>
      </c>
    </row>
    <row r="103" spans="1:5" x14ac:dyDescent="0.25">
      <c r="A103" s="2">
        <v>42988</v>
      </c>
      <c r="B103" s="2">
        <v>42979</v>
      </c>
      <c r="C103">
        <v>2017</v>
      </c>
      <c r="D103" s="1" t="s">
        <v>93</v>
      </c>
      <c r="E103" s="1" t="s">
        <v>94</v>
      </c>
    </row>
    <row r="104" spans="1:5" x14ac:dyDescent="0.25">
      <c r="A104" s="2">
        <v>42989</v>
      </c>
      <c r="B104" s="2">
        <v>42979</v>
      </c>
      <c r="C104">
        <v>2017</v>
      </c>
      <c r="D104" s="1" t="s">
        <v>93</v>
      </c>
      <c r="E104" s="1" t="s">
        <v>94</v>
      </c>
    </row>
    <row r="105" spans="1:5" x14ac:dyDescent="0.25">
      <c r="A105" s="2">
        <v>42990</v>
      </c>
      <c r="B105" s="2">
        <v>42979</v>
      </c>
      <c r="C105">
        <v>2017</v>
      </c>
      <c r="D105" s="1" t="s">
        <v>93</v>
      </c>
      <c r="E105" s="1" t="s">
        <v>94</v>
      </c>
    </row>
    <row r="106" spans="1:5" x14ac:dyDescent="0.25">
      <c r="A106" s="2">
        <v>42991</v>
      </c>
      <c r="B106" s="2">
        <v>42979</v>
      </c>
      <c r="C106">
        <v>2017</v>
      </c>
      <c r="D106" s="1" t="s">
        <v>93</v>
      </c>
      <c r="E106" s="1" t="s">
        <v>94</v>
      </c>
    </row>
    <row r="107" spans="1:5" x14ac:dyDescent="0.25">
      <c r="A107" s="2">
        <v>42992</v>
      </c>
      <c r="B107" s="2">
        <v>42979</v>
      </c>
      <c r="C107">
        <v>2017</v>
      </c>
      <c r="D107" s="1" t="s">
        <v>93</v>
      </c>
      <c r="E107" s="1" t="s">
        <v>94</v>
      </c>
    </row>
    <row r="108" spans="1:5" x14ac:dyDescent="0.25">
      <c r="A108" s="2">
        <v>42993</v>
      </c>
      <c r="B108" s="2">
        <v>42979</v>
      </c>
      <c r="C108">
        <v>2017</v>
      </c>
      <c r="D108" s="1" t="s">
        <v>93</v>
      </c>
      <c r="E108" s="1" t="s">
        <v>94</v>
      </c>
    </row>
    <row r="109" spans="1:5" x14ac:dyDescent="0.25">
      <c r="A109" s="2">
        <v>42994</v>
      </c>
      <c r="B109" s="2">
        <v>42979</v>
      </c>
      <c r="C109">
        <v>2017</v>
      </c>
      <c r="D109" s="1" t="s">
        <v>93</v>
      </c>
      <c r="E109" s="1" t="s">
        <v>94</v>
      </c>
    </row>
    <row r="110" spans="1:5" x14ac:dyDescent="0.25">
      <c r="A110" s="2">
        <v>42995</v>
      </c>
      <c r="B110" s="2">
        <v>42979</v>
      </c>
      <c r="C110">
        <v>2017</v>
      </c>
      <c r="D110" s="1" t="s">
        <v>93</v>
      </c>
      <c r="E110" s="1" t="s">
        <v>94</v>
      </c>
    </row>
    <row r="111" spans="1:5" x14ac:dyDescent="0.25">
      <c r="A111" s="2">
        <v>42996</v>
      </c>
      <c r="B111" s="2">
        <v>42979</v>
      </c>
      <c r="C111">
        <v>2017</v>
      </c>
      <c r="D111" s="1" t="s">
        <v>93</v>
      </c>
      <c r="E111" s="1" t="s">
        <v>94</v>
      </c>
    </row>
    <row r="112" spans="1:5" x14ac:dyDescent="0.25">
      <c r="A112" s="2">
        <v>42997</v>
      </c>
      <c r="B112" s="2">
        <v>42979</v>
      </c>
      <c r="C112">
        <v>2017</v>
      </c>
      <c r="D112" s="1" t="s">
        <v>93</v>
      </c>
      <c r="E112" s="1" t="s">
        <v>94</v>
      </c>
    </row>
    <row r="113" spans="1:5" x14ac:dyDescent="0.25">
      <c r="A113" s="2">
        <v>42998</v>
      </c>
      <c r="B113" s="2">
        <v>42979</v>
      </c>
      <c r="C113">
        <v>2017</v>
      </c>
      <c r="D113" s="1" t="s">
        <v>93</v>
      </c>
      <c r="E113" s="1" t="s">
        <v>94</v>
      </c>
    </row>
    <row r="114" spans="1:5" x14ac:dyDescent="0.25">
      <c r="A114" s="2">
        <v>42999</v>
      </c>
      <c r="B114" s="2">
        <v>42979</v>
      </c>
      <c r="C114">
        <v>2017</v>
      </c>
      <c r="D114" s="1" t="s">
        <v>93</v>
      </c>
      <c r="E114" s="1" t="s">
        <v>94</v>
      </c>
    </row>
    <row r="115" spans="1:5" x14ac:dyDescent="0.25">
      <c r="A115" s="2">
        <v>43000</v>
      </c>
      <c r="B115" s="2">
        <v>42979</v>
      </c>
      <c r="C115">
        <v>2017</v>
      </c>
      <c r="D115" s="1" t="s">
        <v>93</v>
      </c>
      <c r="E115" s="1" t="s">
        <v>94</v>
      </c>
    </row>
    <row r="116" spans="1:5" x14ac:dyDescent="0.25">
      <c r="A116" s="2">
        <v>43001</v>
      </c>
      <c r="B116" s="2">
        <v>42979</v>
      </c>
      <c r="C116">
        <v>2017</v>
      </c>
      <c r="D116" s="1" t="s">
        <v>93</v>
      </c>
      <c r="E116" s="1" t="s">
        <v>94</v>
      </c>
    </row>
    <row r="117" spans="1:5" x14ac:dyDescent="0.25">
      <c r="A117" s="2">
        <v>43002</v>
      </c>
      <c r="B117" s="2">
        <v>42979</v>
      </c>
      <c r="C117">
        <v>2017</v>
      </c>
      <c r="D117" s="1" t="s">
        <v>93</v>
      </c>
      <c r="E117" s="1" t="s">
        <v>94</v>
      </c>
    </row>
    <row r="118" spans="1:5" x14ac:dyDescent="0.25">
      <c r="A118" s="2">
        <v>43003</v>
      </c>
      <c r="B118" s="2">
        <v>42979</v>
      </c>
      <c r="C118">
        <v>2017</v>
      </c>
      <c r="D118" s="1" t="s">
        <v>93</v>
      </c>
      <c r="E118" s="1" t="s">
        <v>94</v>
      </c>
    </row>
    <row r="119" spans="1:5" x14ac:dyDescent="0.25">
      <c r="A119" s="2">
        <v>43004</v>
      </c>
      <c r="B119" s="2">
        <v>42979</v>
      </c>
      <c r="C119">
        <v>2017</v>
      </c>
      <c r="D119" s="1" t="s">
        <v>93</v>
      </c>
      <c r="E119" s="1" t="s">
        <v>94</v>
      </c>
    </row>
    <row r="120" spans="1:5" x14ac:dyDescent="0.25">
      <c r="A120" s="2">
        <v>43005</v>
      </c>
      <c r="B120" s="2">
        <v>42979</v>
      </c>
      <c r="C120">
        <v>2017</v>
      </c>
      <c r="D120" s="1" t="s">
        <v>93</v>
      </c>
      <c r="E120" s="1" t="s">
        <v>94</v>
      </c>
    </row>
    <row r="121" spans="1:5" x14ac:dyDescent="0.25">
      <c r="A121" s="2">
        <v>43006</v>
      </c>
      <c r="B121" s="2">
        <v>42979</v>
      </c>
      <c r="C121">
        <v>2017</v>
      </c>
      <c r="D121" s="1" t="s">
        <v>93</v>
      </c>
      <c r="E121" s="1" t="s">
        <v>94</v>
      </c>
    </row>
    <row r="122" spans="1:5" x14ac:dyDescent="0.25">
      <c r="A122" s="2">
        <v>43007</v>
      </c>
      <c r="B122" s="2">
        <v>42979</v>
      </c>
      <c r="C122">
        <v>2017</v>
      </c>
      <c r="D122" s="1" t="s">
        <v>93</v>
      </c>
      <c r="E122" s="1" t="s">
        <v>94</v>
      </c>
    </row>
    <row r="123" spans="1:5" x14ac:dyDescent="0.25">
      <c r="A123" s="2">
        <v>43008</v>
      </c>
      <c r="B123" s="2">
        <v>42979</v>
      </c>
      <c r="C123">
        <v>2017</v>
      </c>
      <c r="D123" s="1" t="s">
        <v>93</v>
      </c>
      <c r="E123" s="1" t="s">
        <v>94</v>
      </c>
    </row>
    <row r="124" spans="1:5" x14ac:dyDescent="0.25">
      <c r="A124" s="2">
        <v>43009</v>
      </c>
      <c r="B124" s="2">
        <v>43009</v>
      </c>
      <c r="C124">
        <v>2017</v>
      </c>
      <c r="D124" s="1" t="s">
        <v>95</v>
      </c>
      <c r="E124" s="1" t="s">
        <v>96</v>
      </c>
    </row>
    <row r="125" spans="1:5" x14ac:dyDescent="0.25">
      <c r="A125" s="2">
        <v>43010</v>
      </c>
      <c r="B125" s="2">
        <v>43009</v>
      </c>
      <c r="C125">
        <v>2017</v>
      </c>
      <c r="D125" s="1" t="s">
        <v>95</v>
      </c>
      <c r="E125" s="1" t="s">
        <v>96</v>
      </c>
    </row>
    <row r="126" spans="1:5" x14ac:dyDescent="0.25">
      <c r="A126" s="2">
        <v>43011</v>
      </c>
      <c r="B126" s="2">
        <v>43009</v>
      </c>
      <c r="C126">
        <v>2017</v>
      </c>
      <c r="D126" s="1" t="s">
        <v>95</v>
      </c>
      <c r="E126" s="1" t="s">
        <v>96</v>
      </c>
    </row>
    <row r="127" spans="1:5" x14ac:dyDescent="0.25">
      <c r="A127" s="2">
        <v>43012</v>
      </c>
      <c r="B127" s="2">
        <v>43009</v>
      </c>
      <c r="C127">
        <v>2017</v>
      </c>
      <c r="D127" s="1" t="s">
        <v>95</v>
      </c>
      <c r="E127" s="1" t="s">
        <v>96</v>
      </c>
    </row>
    <row r="128" spans="1:5" x14ac:dyDescent="0.25">
      <c r="A128" s="2">
        <v>43013</v>
      </c>
      <c r="B128" s="2">
        <v>43009</v>
      </c>
      <c r="C128">
        <v>2017</v>
      </c>
      <c r="D128" s="1" t="s">
        <v>95</v>
      </c>
      <c r="E128" s="1" t="s">
        <v>96</v>
      </c>
    </row>
    <row r="129" spans="1:5" x14ac:dyDescent="0.25">
      <c r="A129" s="2">
        <v>43014</v>
      </c>
      <c r="B129" s="2">
        <v>43009</v>
      </c>
      <c r="C129">
        <v>2017</v>
      </c>
      <c r="D129" s="1" t="s">
        <v>95</v>
      </c>
      <c r="E129" s="1" t="s">
        <v>96</v>
      </c>
    </row>
    <row r="130" spans="1:5" x14ac:dyDescent="0.25">
      <c r="A130" s="2">
        <v>43015</v>
      </c>
      <c r="B130" s="2">
        <v>43009</v>
      </c>
      <c r="C130">
        <v>2017</v>
      </c>
      <c r="D130" s="1" t="s">
        <v>95</v>
      </c>
      <c r="E130" s="1" t="s">
        <v>96</v>
      </c>
    </row>
    <row r="131" spans="1:5" x14ac:dyDescent="0.25">
      <c r="A131" s="2">
        <v>43016</v>
      </c>
      <c r="B131" s="2">
        <v>43009</v>
      </c>
      <c r="C131">
        <v>2017</v>
      </c>
      <c r="D131" s="1" t="s">
        <v>95</v>
      </c>
      <c r="E131" s="1" t="s">
        <v>96</v>
      </c>
    </row>
    <row r="132" spans="1:5" x14ac:dyDescent="0.25">
      <c r="A132" s="2">
        <v>43017</v>
      </c>
      <c r="B132" s="2">
        <v>43009</v>
      </c>
      <c r="C132">
        <v>2017</v>
      </c>
      <c r="D132" s="1" t="s">
        <v>95</v>
      </c>
      <c r="E132" s="1" t="s">
        <v>96</v>
      </c>
    </row>
    <row r="133" spans="1:5" x14ac:dyDescent="0.25">
      <c r="A133" s="2">
        <v>43018</v>
      </c>
      <c r="B133" s="2">
        <v>43009</v>
      </c>
      <c r="C133">
        <v>2017</v>
      </c>
      <c r="D133" s="1" t="s">
        <v>95</v>
      </c>
      <c r="E133" s="1" t="s">
        <v>96</v>
      </c>
    </row>
    <row r="134" spans="1:5" x14ac:dyDescent="0.25">
      <c r="A134" s="2">
        <v>43019</v>
      </c>
      <c r="B134" s="2">
        <v>43009</v>
      </c>
      <c r="C134">
        <v>2017</v>
      </c>
      <c r="D134" s="1" t="s">
        <v>95</v>
      </c>
      <c r="E134" s="1" t="s">
        <v>96</v>
      </c>
    </row>
    <row r="135" spans="1:5" x14ac:dyDescent="0.25">
      <c r="A135" s="2">
        <v>43020</v>
      </c>
      <c r="B135" s="2">
        <v>43009</v>
      </c>
      <c r="C135">
        <v>2017</v>
      </c>
      <c r="D135" s="1" t="s">
        <v>95</v>
      </c>
      <c r="E135" s="1" t="s">
        <v>96</v>
      </c>
    </row>
    <row r="136" spans="1:5" x14ac:dyDescent="0.25">
      <c r="A136" s="2">
        <v>43021</v>
      </c>
      <c r="B136" s="2">
        <v>43009</v>
      </c>
      <c r="C136">
        <v>2017</v>
      </c>
      <c r="D136" s="1" t="s">
        <v>95</v>
      </c>
      <c r="E136" s="1" t="s">
        <v>96</v>
      </c>
    </row>
    <row r="137" spans="1:5" x14ac:dyDescent="0.25">
      <c r="A137" s="2">
        <v>43022</v>
      </c>
      <c r="B137" s="2">
        <v>43009</v>
      </c>
      <c r="C137">
        <v>2017</v>
      </c>
      <c r="D137" s="1" t="s">
        <v>95</v>
      </c>
      <c r="E137" s="1" t="s">
        <v>96</v>
      </c>
    </row>
    <row r="138" spans="1:5" x14ac:dyDescent="0.25">
      <c r="A138" s="2">
        <v>43023</v>
      </c>
      <c r="B138" s="2">
        <v>43009</v>
      </c>
      <c r="C138">
        <v>2017</v>
      </c>
      <c r="D138" s="1" t="s">
        <v>95</v>
      </c>
      <c r="E138" s="1" t="s">
        <v>96</v>
      </c>
    </row>
    <row r="139" spans="1:5" x14ac:dyDescent="0.25">
      <c r="A139" s="2">
        <v>43024</v>
      </c>
      <c r="B139" s="2">
        <v>43009</v>
      </c>
      <c r="C139">
        <v>2017</v>
      </c>
      <c r="D139" s="1" t="s">
        <v>95</v>
      </c>
      <c r="E139" s="1" t="s">
        <v>96</v>
      </c>
    </row>
    <row r="140" spans="1:5" x14ac:dyDescent="0.25">
      <c r="A140" s="2">
        <v>43025</v>
      </c>
      <c r="B140" s="2">
        <v>43009</v>
      </c>
      <c r="C140">
        <v>2017</v>
      </c>
      <c r="D140" s="1" t="s">
        <v>95</v>
      </c>
      <c r="E140" s="1" t="s">
        <v>96</v>
      </c>
    </row>
    <row r="141" spans="1:5" x14ac:dyDescent="0.25">
      <c r="A141" s="2">
        <v>43026</v>
      </c>
      <c r="B141" s="2">
        <v>43009</v>
      </c>
      <c r="C141">
        <v>2017</v>
      </c>
      <c r="D141" s="1" t="s">
        <v>95</v>
      </c>
      <c r="E141" s="1" t="s">
        <v>96</v>
      </c>
    </row>
    <row r="142" spans="1:5" x14ac:dyDescent="0.25">
      <c r="A142" s="2">
        <v>43027</v>
      </c>
      <c r="B142" s="2">
        <v>43009</v>
      </c>
      <c r="C142">
        <v>2017</v>
      </c>
      <c r="D142" s="1" t="s">
        <v>95</v>
      </c>
      <c r="E142" s="1" t="s">
        <v>96</v>
      </c>
    </row>
    <row r="143" spans="1:5" x14ac:dyDescent="0.25">
      <c r="A143" s="2">
        <v>43028</v>
      </c>
      <c r="B143" s="2">
        <v>43009</v>
      </c>
      <c r="C143">
        <v>2017</v>
      </c>
      <c r="D143" s="1" t="s">
        <v>95</v>
      </c>
      <c r="E143" s="1" t="s">
        <v>96</v>
      </c>
    </row>
    <row r="144" spans="1:5" x14ac:dyDescent="0.25">
      <c r="A144" s="2">
        <v>43029</v>
      </c>
      <c r="B144" s="2">
        <v>43009</v>
      </c>
      <c r="C144">
        <v>2017</v>
      </c>
      <c r="D144" s="1" t="s">
        <v>95</v>
      </c>
      <c r="E144" s="1" t="s">
        <v>96</v>
      </c>
    </row>
    <row r="145" spans="1:5" x14ac:dyDescent="0.25">
      <c r="A145" s="2">
        <v>43030</v>
      </c>
      <c r="B145" s="2">
        <v>43009</v>
      </c>
      <c r="C145">
        <v>2017</v>
      </c>
      <c r="D145" s="1" t="s">
        <v>95</v>
      </c>
      <c r="E145" s="1" t="s">
        <v>96</v>
      </c>
    </row>
    <row r="146" spans="1:5" x14ac:dyDescent="0.25">
      <c r="A146" s="2">
        <v>43031</v>
      </c>
      <c r="B146" s="2">
        <v>43009</v>
      </c>
      <c r="C146">
        <v>2017</v>
      </c>
      <c r="D146" s="1" t="s">
        <v>95</v>
      </c>
      <c r="E146" s="1" t="s">
        <v>96</v>
      </c>
    </row>
    <row r="147" spans="1:5" x14ac:dyDescent="0.25">
      <c r="A147" s="2">
        <v>43032</v>
      </c>
      <c r="B147" s="2">
        <v>43009</v>
      </c>
      <c r="C147">
        <v>2017</v>
      </c>
      <c r="D147" s="1" t="s">
        <v>95</v>
      </c>
      <c r="E147" s="1" t="s">
        <v>96</v>
      </c>
    </row>
    <row r="148" spans="1:5" x14ac:dyDescent="0.25">
      <c r="A148" s="2">
        <v>43033</v>
      </c>
      <c r="B148" s="2">
        <v>43009</v>
      </c>
      <c r="C148">
        <v>2017</v>
      </c>
      <c r="D148" s="1" t="s">
        <v>95</v>
      </c>
      <c r="E148" s="1" t="s">
        <v>96</v>
      </c>
    </row>
    <row r="149" spans="1:5" x14ac:dyDescent="0.25">
      <c r="A149" s="2">
        <v>43034</v>
      </c>
      <c r="B149" s="2">
        <v>43009</v>
      </c>
      <c r="C149">
        <v>2017</v>
      </c>
      <c r="D149" s="1" t="s">
        <v>95</v>
      </c>
      <c r="E149" s="1" t="s">
        <v>96</v>
      </c>
    </row>
    <row r="150" spans="1:5" x14ac:dyDescent="0.25">
      <c r="A150" s="2">
        <v>43035</v>
      </c>
      <c r="B150" s="2">
        <v>43009</v>
      </c>
      <c r="C150">
        <v>2017</v>
      </c>
      <c r="D150" s="1" t="s">
        <v>95</v>
      </c>
      <c r="E150" s="1" t="s">
        <v>96</v>
      </c>
    </row>
    <row r="151" spans="1:5" x14ac:dyDescent="0.25">
      <c r="A151" s="2">
        <v>43036</v>
      </c>
      <c r="B151" s="2">
        <v>43009</v>
      </c>
      <c r="C151">
        <v>2017</v>
      </c>
      <c r="D151" s="1" t="s">
        <v>95</v>
      </c>
      <c r="E151" s="1" t="s">
        <v>96</v>
      </c>
    </row>
    <row r="152" spans="1:5" x14ac:dyDescent="0.25">
      <c r="A152" s="2">
        <v>43037</v>
      </c>
      <c r="B152" s="2">
        <v>43009</v>
      </c>
      <c r="C152">
        <v>2017</v>
      </c>
      <c r="D152" s="1" t="s">
        <v>95</v>
      </c>
      <c r="E152" s="1" t="s">
        <v>96</v>
      </c>
    </row>
    <row r="153" spans="1:5" x14ac:dyDescent="0.25">
      <c r="A153" s="2">
        <v>43038</v>
      </c>
      <c r="B153" s="2">
        <v>43009</v>
      </c>
      <c r="C153">
        <v>2017</v>
      </c>
      <c r="D153" s="1" t="s">
        <v>95</v>
      </c>
      <c r="E153" s="1" t="s">
        <v>96</v>
      </c>
    </row>
    <row r="154" spans="1:5" x14ac:dyDescent="0.25">
      <c r="A154" s="2">
        <v>43039</v>
      </c>
      <c r="B154" s="2">
        <v>43009</v>
      </c>
      <c r="C154">
        <v>2017</v>
      </c>
      <c r="D154" s="1" t="s">
        <v>95</v>
      </c>
      <c r="E154" s="1" t="s">
        <v>96</v>
      </c>
    </row>
    <row r="155" spans="1:5" x14ac:dyDescent="0.25">
      <c r="A155" s="2">
        <v>43040</v>
      </c>
      <c r="B155" s="2">
        <v>43040</v>
      </c>
      <c r="C155">
        <v>2017</v>
      </c>
      <c r="D155" s="1" t="s">
        <v>97</v>
      </c>
      <c r="E155" s="1" t="s">
        <v>98</v>
      </c>
    </row>
    <row r="156" spans="1:5" x14ac:dyDescent="0.25">
      <c r="A156" s="2">
        <v>43041</v>
      </c>
      <c r="B156" s="2">
        <v>43040</v>
      </c>
      <c r="C156">
        <v>2017</v>
      </c>
      <c r="D156" s="1" t="s">
        <v>97</v>
      </c>
      <c r="E156" s="1" t="s">
        <v>98</v>
      </c>
    </row>
    <row r="157" spans="1:5" x14ac:dyDescent="0.25">
      <c r="A157" s="2">
        <v>43042</v>
      </c>
      <c r="B157" s="2">
        <v>43040</v>
      </c>
      <c r="C157">
        <v>2017</v>
      </c>
      <c r="D157" s="1" t="s">
        <v>97</v>
      </c>
      <c r="E157" s="1" t="s">
        <v>98</v>
      </c>
    </row>
    <row r="158" spans="1:5" x14ac:dyDescent="0.25">
      <c r="A158" s="2">
        <v>43043</v>
      </c>
      <c r="B158" s="2">
        <v>43040</v>
      </c>
      <c r="C158">
        <v>2017</v>
      </c>
      <c r="D158" s="1" t="s">
        <v>97</v>
      </c>
      <c r="E158" s="1" t="s">
        <v>98</v>
      </c>
    </row>
    <row r="159" spans="1:5" x14ac:dyDescent="0.25">
      <c r="A159" s="2">
        <v>43044</v>
      </c>
      <c r="B159" s="2">
        <v>43040</v>
      </c>
      <c r="C159">
        <v>2017</v>
      </c>
      <c r="D159" s="1" t="s">
        <v>97</v>
      </c>
      <c r="E159" s="1" t="s">
        <v>98</v>
      </c>
    </row>
    <row r="160" spans="1:5" x14ac:dyDescent="0.25">
      <c r="A160" s="2">
        <v>43045</v>
      </c>
      <c r="B160" s="2">
        <v>43040</v>
      </c>
      <c r="C160">
        <v>2017</v>
      </c>
      <c r="D160" s="1" t="s">
        <v>97</v>
      </c>
      <c r="E160" s="1" t="s">
        <v>98</v>
      </c>
    </row>
    <row r="161" spans="1:5" x14ac:dyDescent="0.25">
      <c r="A161" s="2">
        <v>43046</v>
      </c>
      <c r="B161" s="2">
        <v>43040</v>
      </c>
      <c r="C161">
        <v>2017</v>
      </c>
      <c r="D161" s="1" t="s">
        <v>97</v>
      </c>
      <c r="E161" s="1" t="s">
        <v>98</v>
      </c>
    </row>
    <row r="162" spans="1:5" x14ac:dyDescent="0.25">
      <c r="A162" s="2">
        <v>43047</v>
      </c>
      <c r="B162" s="2">
        <v>43040</v>
      </c>
      <c r="C162">
        <v>2017</v>
      </c>
      <c r="D162" s="1" t="s">
        <v>97</v>
      </c>
      <c r="E162" s="1" t="s">
        <v>98</v>
      </c>
    </row>
    <row r="163" spans="1:5" x14ac:dyDescent="0.25">
      <c r="A163" s="2">
        <v>43048</v>
      </c>
      <c r="B163" s="2">
        <v>43040</v>
      </c>
      <c r="C163">
        <v>2017</v>
      </c>
      <c r="D163" s="1" t="s">
        <v>97</v>
      </c>
      <c r="E163" s="1" t="s">
        <v>98</v>
      </c>
    </row>
    <row r="164" spans="1:5" x14ac:dyDescent="0.25">
      <c r="A164" s="2">
        <v>43049</v>
      </c>
      <c r="B164" s="2">
        <v>43040</v>
      </c>
      <c r="C164">
        <v>2017</v>
      </c>
      <c r="D164" s="1" t="s">
        <v>97</v>
      </c>
      <c r="E164" s="1" t="s">
        <v>98</v>
      </c>
    </row>
    <row r="165" spans="1:5" x14ac:dyDescent="0.25">
      <c r="A165" s="2">
        <v>43050</v>
      </c>
      <c r="B165" s="2">
        <v>43040</v>
      </c>
      <c r="C165">
        <v>2017</v>
      </c>
      <c r="D165" s="1" t="s">
        <v>97</v>
      </c>
      <c r="E165" s="1" t="s">
        <v>98</v>
      </c>
    </row>
    <row r="166" spans="1:5" x14ac:dyDescent="0.25">
      <c r="A166" s="2">
        <v>43051</v>
      </c>
      <c r="B166" s="2">
        <v>43040</v>
      </c>
      <c r="C166">
        <v>2017</v>
      </c>
      <c r="D166" s="1" t="s">
        <v>97</v>
      </c>
      <c r="E166" s="1" t="s">
        <v>98</v>
      </c>
    </row>
    <row r="167" spans="1:5" x14ac:dyDescent="0.25">
      <c r="A167" s="2">
        <v>43052</v>
      </c>
      <c r="B167" s="2">
        <v>43040</v>
      </c>
      <c r="C167">
        <v>2017</v>
      </c>
      <c r="D167" s="1" t="s">
        <v>97</v>
      </c>
      <c r="E167" s="1" t="s">
        <v>98</v>
      </c>
    </row>
    <row r="168" spans="1:5" x14ac:dyDescent="0.25">
      <c r="A168" s="2">
        <v>43053</v>
      </c>
      <c r="B168" s="2">
        <v>43040</v>
      </c>
      <c r="C168">
        <v>2017</v>
      </c>
      <c r="D168" s="1" t="s">
        <v>97</v>
      </c>
      <c r="E168" s="1" t="s">
        <v>98</v>
      </c>
    </row>
    <row r="169" spans="1:5" x14ac:dyDescent="0.25">
      <c r="A169" s="2">
        <v>43054</v>
      </c>
      <c r="B169" s="2">
        <v>43040</v>
      </c>
      <c r="C169">
        <v>2017</v>
      </c>
      <c r="D169" s="1" t="s">
        <v>97</v>
      </c>
      <c r="E169" s="1" t="s">
        <v>98</v>
      </c>
    </row>
    <row r="170" spans="1:5" x14ac:dyDescent="0.25">
      <c r="A170" s="2">
        <v>43055</v>
      </c>
      <c r="B170" s="2">
        <v>43040</v>
      </c>
      <c r="C170">
        <v>2017</v>
      </c>
      <c r="D170" s="1" t="s">
        <v>97</v>
      </c>
      <c r="E170" s="1" t="s">
        <v>98</v>
      </c>
    </row>
    <row r="171" spans="1:5" x14ac:dyDescent="0.25">
      <c r="A171" s="2">
        <v>43056</v>
      </c>
      <c r="B171" s="2">
        <v>43040</v>
      </c>
      <c r="C171">
        <v>2017</v>
      </c>
      <c r="D171" s="1" t="s">
        <v>97</v>
      </c>
      <c r="E171" s="1" t="s">
        <v>98</v>
      </c>
    </row>
    <row r="172" spans="1:5" x14ac:dyDescent="0.25">
      <c r="A172" s="2">
        <v>43057</v>
      </c>
      <c r="B172" s="2">
        <v>43040</v>
      </c>
      <c r="C172">
        <v>2017</v>
      </c>
      <c r="D172" s="1" t="s">
        <v>97</v>
      </c>
      <c r="E172" s="1" t="s">
        <v>98</v>
      </c>
    </row>
    <row r="173" spans="1:5" x14ac:dyDescent="0.25">
      <c r="A173" s="2">
        <v>43058</v>
      </c>
      <c r="B173" s="2">
        <v>43040</v>
      </c>
      <c r="C173">
        <v>2017</v>
      </c>
      <c r="D173" s="1" t="s">
        <v>97</v>
      </c>
      <c r="E173" s="1" t="s">
        <v>98</v>
      </c>
    </row>
    <row r="174" spans="1:5" x14ac:dyDescent="0.25">
      <c r="A174" s="2">
        <v>43059</v>
      </c>
      <c r="B174" s="2">
        <v>43040</v>
      </c>
      <c r="C174">
        <v>2017</v>
      </c>
      <c r="D174" s="1" t="s">
        <v>97</v>
      </c>
      <c r="E174" s="1" t="s">
        <v>98</v>
      </c>
    </row>
    <row r="175" spans="1:5" x14ac:dyDescent="0.25">
      <c r="A175" s="2">
        <v>43060</v>
      </c>
      <c r="B175" s="2">
        <v>43040</v>
      </c>
      <c r="C175">
        <v>2017</v>
      </c>
      <c r="D175" s="1" t="s">
        <v>97</v>
      </c>
      <c r="E175" s="1" t="s">
        <v>98</v>
      </c>
    </row>
    <row r="176" spans="1:5" x14ac:dyDescent="0.25">
      <c r="A176" s="2">
        <v>43061</v>
      </c>
      <c r="B176" s="2">
        <v>43040</v>
      </c>
      <c r="C176">
        <v>2017</v>
      </c>
      <c r="D176" s="1" t="s">
        <v>97</v>
      </c>
      <c r="E176" s="1" t="s">
        <v>98</v>
      </c>
    </row>
    <row r="177" spans="1:5" x14ac:dyDescent="0.25">
      <c r="A177" s="2">
        <v>43062</v>
      </c>
      <c r="B177" s="2">
        <v>43040</v>
      </c>
      <c r="C177">
        <v>2017</v>
      </c>
      <c r="D177" s="1" t="s">
        <v>97</v>
      </c>
      <c r="E177" s="1" t="s">
        <v>98</v>
      </c>
    </row>
    <row r="178" spans="1:5" x14ac:dyDescent="0.25">
      <c r="A178" s="2">
        <v>43063</v>
      </c>
      <c r="B178" s="2">
        <v>43040</v>
      </c>
      <c r="C178">
        <v>2017</v>
      </c>
      <c r="D178" s="1" t="s">
        <v>97</v>
      </c>
      <c r="E178" s="1" t="s">
        <v>98</v>
      </c>
    </row>
    <row r="179" spans="1:5" x14ac:dyDescent="0.25">
      <c r="A179" s="2">
        <v>43064</v>
      </c>
      <c r="B179" s="2">
        <v>43040</v>
      </c>
      <c r="C179">
        <v>2017</v>
      </c>
      <c r="D179" s="1" t="s">
        <v>97</v>
      </c>
      <c r="E179" s="1" t="s">
        <v>98</v>
      </c>
    </row>
    <row r="180" spans="1:5" x14ac:dyDescent="0.25">
      <c r="A180" s="2">
        <v>43065</v>
      </c>
      <c r="B180" s="2">
        <v>43040</v>
      </c>
      <c r="C180">
        <v>2017</v>
      </c>
      <c r="D180" s="1" t="s">
        <v>97</v>
      </c>
      <c r="E180" s="1" t="s">
        <v>98</v>
      </c>
    </row>
    <row r="181" spans="1:5" x14ac:dyDescent="0.25">
      <c r="A181" s="2">
        <v>43066</v>
      </c>
      <c r="B181" s="2">
        <v>43040</v>
      </c>
      <c r="C181">
        <v>2017</v>
      </c>
      <c r="D181" s="1" t="s">
        <v>97</v>
      </c>
      <c r="E181" s="1" t="s">
        <v>98</v>
      </c>
    </row>
    <row r="182" spans="1:5" x14ac:dyDescent="0.25">
      <c r="A182" s="2">
        <v>43067</v>
      </c>
      <c r="B182" s="2">
        <v>43040</v>
      </c>
      <c r="C182">
        <v>2017</v>
      </c>
      <c r="D182" s="1" t="s">
        <v>97</v>
      </c>
      <c r="E182" s="1" t="s">
        <v>98</v>
      </c>
    </row>
    <row r="183" spans="1:5" x14ac:dyDescent="0.25">
      <c r="A183" s="2">
        <v>43068</v>
      </c>
      <c r="B183" s="2">
        <v>43040</v>
      </c>
      <c r="C183">
        <v>2017</v>
      </c>
      <c r="D183" s="1" t="s">
        <v>97</v>
      </c>
      <c r="E183" s="1" t="s">
        <v>98</v>
      </c>
    </row>
    <row r="184" spans="1:5" x14ac:dyDescent="0.25">
      <c r="A184" s="2">
        <v>43069</v>
      </c>
      <c r="B184" s="2">
        <v>43040</v>
      </c>
      <c r="C184">
        <v>2017</v>
      </c>
      <c r="D184" s="1" t="s">
        <v>97</v>
      </c>
      <c r="E184" s="1" t="s">
        <v>98</v>
      </c>
    </row>
    <row r="185" spans="1:5" x14ac:dyDescent="0.25">
      <c r="A185" s="2">
        <v>43070</v>
      </c>
      <c r="B185" s="2">
        <v>43070</v>
      </c>
      <c r="C185">
        <v>2017</v>
      </c>
      <c r="D185" s="1" t="s">
        <v>99</v>
      </c>
      <c r="E185" s="1" t="s">
        <v>100</v>
      </c>
    </row>
    <row r="186" spans="1:5" x14ac:dyDescent="0.25">
      <c r="A186" s="2">
        <v>43071</v>
      </c>
      <c r="B186" s="2">
        <v>43070</v>
      </c>
      <c r="C186">
        <v>2017</v>
      </c>
      <c r="D186" s="1" t="s">
        <v>99</v>
      </c>
      <c r="E186" s="1" t="s">
        <v>100</v>
      </c>
    </row>
    <row r="187" spans="1:5" x14ac:dyDescent="0.25">
      <c r="A187" s="2">
        <v>43072</v>
      </c>
      <c r="B187" s="2">
        <v>43070</v>
      </c>
      <c r="C187">
        <v>2017</v>
      </c>
      <c r="D187" s="1" t="s">
        <v>99</v>
      </c>
      <c r="E187" s="1" t="s">
        <v>100</v>
      </c>
    </row>
    <row r="188" spans="1:5" x14ac:dyDescent="0.25">
      <c r="A188" s="2">
        <v>43073</v>
      </c>
      <c r="B188" s="2">
        <v>43070</v>
      </c>
      <c r="C188">
        <v>2017</v>
      </c>
      <c r="D188" s="1" t="s">
        <v>99</v>
      </c>
      <c r="E188" s="1" t="s">
        <v>100</v>
      </c>
    </row>
    <row r="189" spans="1:5" x14ac:dyDescent="0.25">
      <c r="A189" s="2">
        <v>43074</v>
      </c>
      <c r="B189" s="2">
        <v>43070</v>
      </c>
      <c r="C189">
        <v>2017</v>
      </c>
      <c r="D189" s="1" t="s">
        <v>99</v>
      </c>
      <c r="E189" s="1" t="s">
        <v>100</v>
      </c>
    </row>
    <row r="190" spans="1:5" x14ac:dyDescent="0.25">
      <c r="A190" s="2">
        <v>43075</v>
      </c>
      <c r="B190" s="2">
        <v>43070</v>
      </c>
      <c r="C190">
        <v>2017</v>
      </c>
      <c r="D190" s="1" t="s">
        <v>99</v>
      </c>
      <c r="E190" s="1" t="s">
        <v>100</v>
      </c>
    </row>
    <row r="191" spans="1:5" x14ac:dyDescent="0.25">
      <c r="A191" s="2">
        <v>43076</v>
      </c>
      <c r="B191" s="2">
        <v>43070</v>
      </c>
      <c r="C191">
        <v>2017</v>
      </c>
      <c r="D191" s="1" t="s">
        <v>99</v>
      </c>
      <c r="E191" s="1" t="s">
        <v>100</v>
      </c>
    </row>
    <row r="192" spans="1:5" x14ac:dyDescent="0.25">
      <c r="A192" s="2">
        <v>43077</v>
      </c>
      <c r="B192" s="2">
        <v>43070</v>
      </c>
      <c r="C192">
        <v>2017</v>
      </c>
      <c r="D192" s="1" t="s">
        <v>99</v>
      </c>
      <c r="E192" s="1" t="s">
        <v>100</v>
      </c>
    </row>
    <row r="193" spans="1:5" x14ac:dyDescent="0.25">
      <c r="A193" s="2">
        <v>43078</v>
      </c>
      <c r="B193" s="2">
        <v>43070</v>
      </c>
      <c r="C193">
        <v>2017</v>
      </c>
      <c r="D193" s="1" t="s">
        <v>99</v>
      </c>
      <c r="E193" s="1" t="s">
        <v>100</v>
      </c>
    </row>
    <row r="194" spans="1:5" x14ac:dyDescent="0.25">
      <c r="A194" s="2">
        <v>43079</v>
      </c>
      <c r="B194" s="2">
        <v>43070</v>
      </c>
      <c r="C194">
        <v>2017</v>
      </c>
      <c r="D194" s="1" t="s">
        <v>99</v>
      </c>
      <c r="E194" s="1" t="s">
        <v>100</v>
      </c>
    </row>
    <row r="195" spans="1:5" x14ac:dyDescent="0.25">
      <c r="A195" s="2">
        <v>43080</v>
      </c>
      <c r="B195" s="2">
        <v>43070</v>
      </c>
      <c r="C195">
        <v>2017</v>
      </c>
      <c r="D195" s="1" t="s">
        <v>99</v>
      </c>
      <c r="E195" s="1" t="s">
        <v>100</v>
      </c>
    </row>
    <row r="196" spans="1:5" x14ac:dyDescent="0.25">
      <c r="A196" s="2">
        <v>43081</v>
      </c>
      <c r="B196" s="2">
        <v>43070</v>
      </c>
      <c r="C196">
        <v>2017</v>
      </c>
      <c r="D196" s="1" t="s">
        <v>99</v>
      </c>
      <c r="E196" s="1" t="s">
        <v>100</v>
      </c>
    </row>
    <row r="197" spans="1:5" x14ac:dyDescent="0.25">
      <c r="A197" s="2">
        <v>43082</v>
      </c>
      <c r="B197" s="2">
        <v>43070</v>
      </c>
      <c r="C197">
        <v>2017</v>
      </c>
      <c r="D197" s="1" t="s">
        <v>99</v>
      </c>
      <c r="E197" s="1" t="s">
        <v>100</v>
      </c>
    </row>
    <row r="198" spans="1:5" x14ac:dyDescent="0.25">
      <c r="A198" s="2">
        <v>43083</v>
      </c>
      <c r="B198" s="2">
        <v>43070</v>
      </c>
      <c r="C198">
        <v>2017</v>
      </c>
      <c r="D198" s="1" t="s">
        <v>99</v>
      </c>
      <c r="E198" s="1" t="s">
        <v>100</v>
      </c>
    </row>
    <row r="199" spans="1:5" x14ac:dyDescent="0.25">
      <c r="A199" s="2">
        <v>43084</v>
      </c>
      <c r="B199" s="2">
        <v>43070</v>
      </c>
      <c r="C199">
        <v>2017</v>
      </c>
      <c r="D199" s="1" t="s">
        <v>99</v>
      </c>
      <c r="E199" s="1" t="s">
        <v>100</v>
      </c>
    </row>
    <row r="200" spans="1:5" x14ac:dyDescent="0.25">
      <c r="A200" s="2">
        <v>43085</v>
      </c>
      <c r="B200" s="2">
        <v>43070</v>
      </c>
      <c r="C200">
        <v>2017</v>
      </c>
      <c r="D200" s="1" t="s">
        <v>99</v>
      </c>
      <c r="E200" s="1" t="s">
        <v>100</v>
      </c>
    </row>
    <row r="201" spans="1:5" x14ac:dyDescent="0.25">
      <c r="A201" s="2">
        <v>43086</v>
      </c>
      <c r="B201" s="2">
        <v>43070</v>
      </c>
      <c r="C201">
        <v>2017</v>
      </c>
      <c r="D201" s="1" t="s">
        <v>99</v>
      </c>
      <c r="E201" s="1" t="s">
        <v>100</v>
      </c>
    </row>
    <row r="202" spans="1:5" x14ac:dyDescent="0.25">
      <c r="A202" s="2">
        <v>43087</v>
      </c>
      <c r="B202" s="2">
        <v>43070</v>
      </c>
      <c r="C202">
        <v>2017</v>
      </c>
      <c r="D202" s="1" t="s">
        <v>99</v>
      </c>
      <c r="E202" s="1" t="s">
        <v>100</v>
      </c>
    </row>
    <row r="203" spans="1:5" x14ac:dyDescent="0.25">
      <c r="A203" s="2">
        <v>43088</v>
      </c>
      <c r="B203" s="2">
        <v>43070</v>
      </c>
      <c r="C203">
        <v>2017</v>
      </c>
      <c r="D203" s="1" t="s">
        <v>99</v>
      </c>
      <c r="E203" s="1" t="s">
        <v>100</v>
      </c>
    </row>
    <row r="204" spans="1:5" x14ac:dyDescent="0.25">
      <c r="A204" s="2">
        <v>43089</v>
      </c>
      <c r="B204" s="2">
        <v>43070</v>
      </c>
      <c r="C204">
        <v>2017</v>
      </c>
      <c r="D204" s="1" t="s">
        <v>99</v>
      </c>
      <c r="E204" s="1" t="s">
        <v>100</v>
      </c>
    </row>
    <row r="205" spans="1:5" x14ac:dyDescent="0.25">
      <c r="A205" s="2">
        <v>43090</v>
      </c>
      <c r="B205" s="2">
        <v>43070</v>
      </c>
      <c r="C205">
        <v>2017</v>
      </c>
      <c r="D205" s="1" t="s">
        <v>99</v>
      </c>
      <c r="E205" s="1" t="s">
        <v>100</v>
      </c>
    </row>
    <row r="206" spans="1:5" x14ac:dyDescent="0.25">
      <c r="A206" s="2">
        <v>43091</v>
      </c>
      <c r="B206" s="2">
        <v>43070</v>
      </c>
      <c r="C206">
        <v>2017</v>
      </c>
      <c r="D206" s="1" t="s">
        <v>99</v>
      </c>
      <c r="E206" s="1" t="s">
        <v>100</v>
      </c>
    </row>
    <row r="207" spans="1:5" x14ac:dyDescent="0.25">
      <c r="A207" s="2">
        <v>43092</v>
      </c>
      <c r="B207" s="2">
        <v>43070</v>
      </c>
      <c r="C207">
        <v>2017</v>
      </c>
      <c r="D207" s="1" t="s">
        <v>99</v>
      </c>
      <c r="E207" s="1" t="s">
        <v>100</v>
      </c>
    </row>
    <row r="208" spans="1:5" x14ac:dyDescent="0.25">
      <c r="A208" s="2">
        <v>43093</v>
      </c>
      <c r="B208" s="2">
        <v>43070</v>
      </c>
      <c r="C208">
        <v>2017</v>
      </c>
      <c r="D208" s="1" t="s">
        <v>99</v>
      </c>
      <c r="E208" s="1" t="s">
        <v>100</v>
      </c>
    </row>
    <row r="209" spans="1:5" x14ac:dyDescent="0.25">
      <c r="A209" s="2">
        <v>43094</v>
      </c>
      <c r="B209" s="2">
        <v>43070</v>
      </c>
      <c r="C209">
        <v>2017</v>
      </c>
      <c r="D209" s="1" t="s">
        <v>99</v>
      </c>
      <c r="E209" s="1" t="s">
        <v>100</v>
      </c>
    </row>
    <row r="210" spans="1:5" x14ac:dyDescent="0.25">
      <c r="A210" s="2">
        <v>43095</v>
      </c>
      <c r="B210" s="2">
        <v>43070</v>
      </c>
      <c r="C210">
        <v>2017</v>
      </c>
      <c r="D210" s="1" t="s">
        <v>99</v>
      </c>
      <c r="E210" s="1" t="s">
        <v>100</v>
      </c>
    </row>
    <row r="211" spans="1:5" x14ac:dyDescent="0.25">
      <c r="A211" s="2">
        <v>43096</v>
      </c>
      <c r="B211" s="2">
        <v>43070</v>
      </c>
      <c r="C211">
        <v>2017</v>
      </c>
      <c r="D211" s="1" t="s">
        <v>99</v>
      </c>
      <c r="E211" s="1" t="s">
        <v>100</v>
      </c>
    </row>
    <row r="212" spans="1:5" x14ac:dyDescent="0.25">
      <c r="A212" s="2">
        <v>43097</v>
      </c>
      <c r="B212" s="2">
        <v>43070</v>
      </c>
      <c r="C212">
        <v>2017</v>
      </c>
      <c r="D212" s="1" t="s">
        <v>99</v>
      </c>
      <c r="E212" s="1" t="s">
        <v>100</v>
      </c>
    </row>
    <row r="213" spans="1:5" x14ac:dyDescent="0.25">
      <c r="A213" s="2">
        <v>43098</v>
      </c>
      <c r="B213" s="2">
        <v>43070</v>
      </c>
      <c r="C213">
        <v>2017</v>
      </c>
      <c r="D213" s="1" t="s">
        <v>99</v>
      </c>
      <c r="E213" s="1" t="s">
        <v>100</v>
      </c>
    </row>
    <row r="214" spans="1:5" x14ac:dyDescent="0.25">
      <c r="A214" s="2">
        <v>43099</v>
      </c>
      <c r="B214" s="2">
        <v>43070</v>
      </c>
      <c r="C214">
        <v>2017</v>
      </c>
      <c r="D214" s="1" t="s">
        <v>99</v>
      </c>
      <c r="E214" s="1" t="s">
        <v>100</v>
      </c>
    </row>
    <row r="215" spans="1:5" x14ac:dyDescent="0.25">
      <c r="A215" s="2">
        <v>43100</v>
      </c>
      <c r="B215" s="2">
        <v>43070</v>
      </c>
      <c r="C215">
        <v>2017</v>
      </c>
      <c r="D215" s="1" t="s">
        <v>99</v>
      </c>
      <c r="E215" s="1" t="s">
        <v>100</v>
      </c>
    </row>
    <row r="216" spans="1:5" x14ac:dyDescent="0.25">
      <c r="A216" s="2">
        <v>43101</v>
      </c>
      <c r="B216" s="2">
        <v>43101</v>
      </c>
      <c r="C216">
        <v>2018</v>
      </c>
      <c r="D216" s="1" t="s">
        <v>101</v>
      </c>
      <c r="E216" s="1" t="s">
        <v>102</v>
      </c>
    </row>
    <row r="217" spans="1:5" x14ac:dyDescent="0.25">
      <c r="A217" s="2">
        <v>43102</v>
      </c>
      <c r="B217" s="2">
        <v>43101</v>
      </c>
      <c r="C217">
        <v>2018</v>
      </c>
      <c r="D217" s="1" t="s">
        <v>101</v>
      </c>
      <c r="E217" s="1" t="s">
        <v>102</v>
      </c>
    </row>
    <row r="218" spans="1:5" x14ac:dyDescent="0.25">
      <c r="A218" s="2">
        <v>43103</v>
      </c>
      <c r="B218" s="2">
        <v>43101</v>
      </c>
      <c r="C218">
        <v>2018</v>
      </c>
      <c r="D218" s="1" t="s">
        <v>101</v>
      </c>
      <c r="E218" s="1" t="s">
        <v>102</v>
      </c>
    </row>
    <row r="219" spans="1:5" x14ac:dyDescent="0.25">
      <c r="A219" s="2">
        <v>43104</v>
      </c>
      <c r="B219" s="2">
        <v>43101</v>
      </c>
      <c r="C219">
        <v>2018</v>
      </c>
      <c r="D219" s="1" t="s">
        <v>101</v>
      </c>
      <c r="E219" s="1" t="s">
        <v>102</v>
      </c>
    </row>
    <row r="220" spans="1:5" x14ac:dyDescent="0.25">
      <c r="A220" s="2">
        <v>43105</v>
      </c>
      <c r="B220" s="2">
        <v>43101</v>
      </c>
      <c r="C220">
        <v>2018</v>
      </c>
      <c r="D220" s="1" t="s">
        <v>101</v>
      </c>
      <c r="E220" s="1" t="s">
        <v>102</v>
      </c>
    </row>
    <row r="221" spans="1:5" x14ac:dyDescent="0.25">
      <c r="A221" s="2">
        <v>43106</v>
      </c>
      <c r="B221" s="2">
        <v>43101</v>
      </c>
      <c r="C221">
        <v>2018</v>
      </c>
      <c r="D221" s="1" t="s">
        <v>101</v>
      </c>
      <c r="E221" s="1" t="s">
        <v>102</v>
      </c>
    </row>
    <row r="222" spans="1:5" x14ac:dyDescent="0.25">
      <c r="A222" s="2">
        <v>43107</v>
      </c>
      <c r="B222" s="2">
        <v>43101</v>
      </c>
      <c r="C222">
        <v>2018</v>
      </c>
      <c r="D222" s="1" t="s">
        <v>101</v>
      </c>
      <c r="E222" s="1" t="s">
        <v>102</v>
      </c>
    </row>
    <row r="223" spans="1:5" x14ac:dyDescent="0.25">
      <c r="A223" s="2">
        <v>43108</v>
      </c>
      <c r="B223" s="2">
        <v>43101</v>
      </c>
      <c r="C223">
        <v>2018</v>
      </c>
      <c r="D223" s="1" t="s">
        <v>101</v>
      </c>
      <c r="E223" s="1" t="s">
        <v>102</v>
      </c>
    </row>
    <row r="224" spans="1:5" x14ac:dyDescent="0.25">
      <c r="A224" s="2">
        <v>43109</v>
      </c>
      <c r="B224" s="2">
        <v>43101</v>
      </c>
      <c r="C224">
        <v>2018</v>
      </c>
      <c r="D224" s="1" t="s">
        <v>101</v>
      </c>
      <c r="E224" s="1" t="s">
        <v>102</v>
      </c>
    </row>
    <row r="225" spans="1:5" x14ac:dyDescent="0.25">
      <c r="A225" s="2">
        <v>43110</v>
      </c>
      <c r="B225" s="2">
        <v>43101</v>
      </c>
      <c r="C225">
        <v>2018</v>
      </c>
      <c r="D225" s="1" t="s">
        <v>101</v>
      </c>
      <c r="E225" s="1" t="s">
        <v>102</v>
      </c>
    </row>
    <row r="226" spans="1:5" x14ac:dyDescent="0.25">
      <c r="A226" s="2">
        <v>43111</v>
      </c>
      <c r="B226" s="2">
        <v>43101</v>
      </c>
      <c r="C226">
        <v>2018</v>
      </c>
      <c r="D226" s="1" t="s">
        <v>101</v>
      </c>
      <c r="E226" s="1" t="s">
        <v>102</v>
      </c>
    </row>
    <row r="227" spans="1:5" x14ac:dyDescent="0.25">
      <c r="A227" s="2">
        <v>43112</v>
      </c>
      <c r="B227" s="2">
        <v>43101</v>
      </c>
      <c r="C227">
        <v>2018</v>
      </c>
      <c r="D227" s="1" t="s">
        <v>101</v>
      </c>
      <c r="E227" s="1" t="s">
        <v>102</v>
      </c>
    </row>
    <row r="228" spans="1:5" x14ac:dyDescent="0.25">
      <c r="A228" s="2">
        <v>43113</v>
      </c>
      <c r="B228" s="2">
        <v>43101</v>
      </c>
      <c r="C228">
        <v>2018</v>
      </c>
      <c r="D228" s="1" t="s">
        <v>101</v>
      </c>
      <c r="E228" s="1" t="s">
        <v>102</v>
      </c>
    </row>
    <row r="229" spans="1:5" x14ac:dyDescent="0.25">
      <c r="A229" s="2">
        <v>43114</v>
      </c>
      <c r="B229" s="2">
        <v>43101</v>
      </c>
      <c r="C229">
        <v>2018</v>
      </c>
      <c r="D229" s="1" t="s">
        <v>101</v>
      </c>
      <c r="E229" s="1" t="s">
        <v>102</v>
      </c>
    </row>
    <row r="230" spans="1:5" x14ac:dyDescent="0.25">
      <c r="A230" s="2">
        <v>43115</v>
      </c>
      <c r="B230" s="2">
        <v>43101</v>
      </c>
      <c r="C230">
        <v>2018</v>
      </c>
      <c r="D230" s="1" t="s">
        <v>101</v>
      </c>
      <c r="E230" s="1" t="s">
        <v>102</v>
      </c>
    </row>
    <row r="231" spans="1:5" x14ac:dyDescent="0.25">
      <c r="A231" s="2">
        <v>43116</v>
      </c>
      <c r="B231" s="2">
        <v>43101</v>
      </c>
      <c r="C231">
        <v>2018</v>
      </c>
      <c r="D231" s="1" t="s">
        <v>101</v>
      </c>
      <c r="E231" s="1" t="s">
        <v>102</v>
      </c>
    </row>
    <row r="232" spans="1:5" x14ac:dyDescent="0.25">
      <c r="A232" s="2">
        <v>43117</v>
      </c>
      <c r="B232" s="2">
        <v>43101</v>
      </c>
      <c r="C232">
        <v>2018</v>
      </c>
      <c r="D232" s="1" t="s">
        <v>101</v>
      </c>
      <c r="E232" s="1" t="s">
        <v>102</v>
      </c>
    </row>
    <row r="233" spans="1:5" x14ac:dyDescent="0.25">
      <c r="A233" s="2">
        <v>43118</v>
      </c>
      <c r="B233" s="2">
        <v>43101</v>
      </c>
      <c r="C233">
        <v>2018</v>
      </c>
      <c r="D233" s="1" t="s">
        <v>101</v>
      </c>
      <c r="E233" s="1" t="s">
        <v>102</v>
      </c>
    </row>
    <row r="234" spans="1:5" x14ac:dyDescent="0.25">
      <c r="A234" s="2">
        <v>43119</v>
      </c>
      <c r="B234" s="2">
        <v>43101</v>
      </c>
      <c r="C234">
        <v>2018</v>
      </c>
      <c r="D234" s="1" t="s">
        <v>101</v>
      </c>
      <c r="E234" s="1" t="s">
        <v>102</v>
      </c>
    </row>
    <row r="235" spans="1:5" x14ac:dyDescent="0.25">
      <c r="A235" s="2">
        <v>43120</v>
      </c>
      <c r="B235" s="2">
        <v>43101</v>
      </c>
      <c r="C235">
        <v>2018</v>
      </c>
      <c r="D235" s="1" t="s">
        <v>101</v>
      </c>
      <c r="E235" s="1" t="s">
        <v>102</v>
      </c>
    </row>
    <row r="236" spans="1:5" x14ac:dyDescent="0.25">
      <c r="A236" s="2">
        <v>43121</v>
      </c>
      <c r="B236" s="2">
        <v>43101</v>
      </c>
      <c r="C236">
        <v>2018</v>
      </c>
      <c r="D236" s="1" t="s">
        <v>101</v>
      </c>
      <c r="E236" s="1" t="s">
        <v>102</v>
      </c>
    </row>
    <row r="237" spans="1:5" x14ac:dyDescent="0.25">
      <c r="A237" s="2">
        <v>43122</v>
      </c>
      <c r="B237" s="2">
        <v>43101</v>
      </c>
      <c r="C237">
        <v>2018</v>
      </c>
      <c r="D237" s="1" t="s">
        <v>101</v>
      </c>
      <c r="E237" s="1" t="s">
        <v>102</v>
      </c>
    </row>
    <row r="238" spans="1:5" x14ac:dyDescent="0.25">
      <c r="A238" s="2">
        <v>43123</v>
      </c>
      <c r="B238" s="2">
        <v>43101</v>
      </c>
      <c r="C238">
        <v>2018</v>
      </c>
      <c r="D238" s="1" t="s">
        <v>101</v>
      </c>
      <c r="E238" s="1" t="s">
        <v>102</v>
      </c>
    </row>
    <row r="239" spans="1:5" x14ac:dyDescent="0.25">
      <c r="A239" s="2">
        <v>43124</v>
      </c>
      <c r="B239" s="2">
        <v>43101</v>
      </c>
      <c r="C239">
        <v>2018</v>
      </c>
      <c r="D239" s="1" t="s">
        <v>101</v>
      </c>
      <c r="E239" s="1" t="s">
        <v>102</v>
      </c>
    </row>
    <row r="240" spans="1:5" x14ac:dyDescent="0.25">
      <c r="A240" s="2">
        <v>43125</v>
      </c>
      <c r="B240" s="2">
        <v>43101</v>
      </c>
      <c r="C240">
        <v>2018</v>
      </c>
      <c r="D240" s="1" t="s">
        <v>101</v>
      </c>
      <c r="E240" s="1" t="s">
        <v>102</v>
      </c>
    </row>
    <row r="241" spans="1:5" x14ac:dyDescent="0.25">
      <c r="A241" s="2">
        <v>43126</v>
      </c>
      <c r="B241" s="2">
        <v>43101</v>
      </c>
      <c r="C241">
        <v>2018</v>
      </c>
      <c r="D241" s="1" t="s">
        <v>101</v>
      </c>
      <c r="E241" s="1" t="s">
        <v>102</v>
      </c>
    </row>
    <row r="242" spans="1:5" x14ac:dyDescent="0.25">
      <c r="A242" s="2">
        <v>43127</v>
      </c>
      <c r="B242" s="2">
        <v>43101</v>
      </c>
      <c r="C242">
        <v>2018</v>
      </c>
      <c r="D242" s="1" t="s">
        <v>101</v>
      </c>
      <c r="E242" s="1" t="s">
        <v>102</v>
      </c>
    </row>
    <row r="243" spans="1:5" x14ac:dyDescent="0.25">
      <c r="A243" s="2">
        <v>43128</v>
      </c>
      <c r="B243" s="2">
        <v>43101</v>
      </c>
      <c r="C243">
        <v>2018</v>
      </c>
      <c r="D243" s="1" t="s">
        <v>101</v>
      </c>
      <c r="E243" s="1" t="s">
        <v>102</v>
      </c>
    </row>
    <row r="244" spans="1:5" x14ac:dyDescent="0.25">
      <c r="A244" s="2">
        <v>43129</v>
      </c>
      <c r="B244" s="2">
        <v>43101</v>
      </c>
      <c r="C244">
        <v>2018</v>
      </c>
      <c r="D244" s="1" t="s">
        <v>101</v>
      </c>
      <c r="E244" s="1" t="s">
        <v>102</v>
      </c>
    </row>
    <row r="245" spans="1:5" x14ac:dyDescent="0.25">
      <c r="A245" s="2">
        <v>43130</v>
      </c>
      <c r="B245" s="2">
        <v>43101</v>
      </c>
      <c r="C245">
        <v>2018</v>
      </c>
      <c r="D245" s="1" t="s">
        <v>101</v>
      </c>
      <c r="E245" s="1" t="s">
        <v>102</v>
      </c>
    </row>
    <row r="246" spans="1:5" x14ac:dyDescent="0.25">
      <c r="A246" s="2">
        <v>43131</v>
      </c>
      <c r="B246" s="2">
        <v>43101</v>
      </c>
      <c r="C246">
        <v>2018</v>
      </c>
      <c r="D246" s="1" t="s">
        <v>101</v>
      </c>
      <c r="E246" s="1" t="s">
        <v>102</v>
      </c>
    </row>
    <row r="247" spans="1:5" x14ac:dyDescent="0.25">
      <c r="A247" s="2">
        <v>43132</v>
      </c>
      <c r="B247" s="2">
        <v>43132</v>
      </c>
      <c r="C247">
        <v>2018</v>
      </c>
      <c r="D247" s="1" t="s">
        <v>103</v>
      </c>
      <c r="E247" s="1" t="s">
        <v>104</v>
      </c>
    </row>
    <row r="248" spans="1:5" x14ac:dyDescent="0.25">
      <c r="A248" s="2">
        <v>43133</v>
      </c>
      <c r="B248" s="2">
        <v>43132</v>
      </c>
      <c r="C248">
        <v>2018</v>
      </c>
      <c r="D248" s="1" t="s">
        <v>103</v>
      </c>
      <c r="E248" s="1" t="s">
        <v>104</v>
      </c>
    </row>
    <row r="249" spans="1:5" x14ac:dyDescent="0.25">
      <c r="A249" s="2">
        <v>43134</v>
      </c>
      <c r="B249" s="2">
        <v>43132</v>
      </c>
      <c r="C249">
        <v>2018</v>
      </c>
      <c r="D249" s="1" t="s">
        <v>103</v>
      </c>
      <c r="E249" s="1" t="s">
        <v>104</v>
      </c>
    </row>
    <row r="250" spans="1:5" x14ac:dyDescent="0.25">
      <c r="A250" s="2">
        <v>43135</v>
      </c>
      <c r="B250" s="2">
        <v>43132</v>
      </c>
      <c r="C250">
        <v>2018</v>
      </c>
      <c r="D250" s="1" t="s">
        <v>103</v>
      </c>
      <c r="E250" s="1" t="s">
        <v>104</v>
      </c>
    </row>
    <row r="251" spans="1:5" x14ac:dyDescent="0.25">
      <c r="A251" s="2">
        <v>43136</v>
      </c>
      <c r="B251" s="2">
        <v>43132</v>
      </c>
      <c r="C251">
        <v>2018</v>
      </c>
      <c r="D251" s="1" t="s">
        <v>103</v>
      </c>
      <c r="E251" s="1" t="s">
        <v>104</v>
      </c>
    </row>
    <row r="252" spans="1:5" x14ac:dyDescent="0.25">
      <c r="A252" s="2">
        <v>43137</v>
      </c>
      <c r="B252" s="2">
        <v>43132</v>
      </c>
      <c r="C252">
        <v>2018</v>
      </c>
      <c r="D252" s="1" t="s">
        <v>103</v>
      </c>
      <c r="E252" s="1" t="s">
        <v>104</v>
      </c>
    </row>
    <row r="253" spans="1:5" x14ac:dyDescent="0.25">
      <c r="A253" s="2">
        <v>43138</v>
      </c>
      <c r="B253" s="2">
        <v>43132</v>
      </c>
      <c r="C253">
        <v>2018</v>
      </c>
      <c r="D253" s="1" t="s">
        <v>103</v>
      </c>
      <c r="E253" s="1" t="s">
        <v>104</v>
      </c>
    </row>
    <row r="254" spans="1:5" x14ac:dyDescent="0.25">
      <c r="A254" s="2">
        <v>43139</v>
      </c>
      <c r="B254" s="2">
        <v>43132</v>
      </c>
      <c r="C254">
        <v>2018</v>
      </c>
      <c r="D254" s="1" t="s">
        <v>103</v>
      </c>
      <c r="E254" s="1" t="s">
        <v>104</v>
      </c>
    </row>
    <row r="255" spans="1:5" x14ac:dyDescent="0.25">
      <c r="A255" s="2">
        <v>43140</v>
      </c>
      <c r="B255" s="2">
        <v>43132</v>
      </c>
      <c r="C255">
        <v>2018</v>
      </c>
      <c r="D255" s="1" t="s">
        <v>103</v>
      </c>
      <c r="E255" s="1" t="s">
        <v>104</v>
      </c>
    </row>
    <row r="256" spans="1:5" x14ac:dyDescent="0.25">
      <c r="A256" s="2">
        <v>43141</v>
      </c>
      <c r="B256" s="2">
        <v>43132</v>
      </c>
      <c r="C256">
        <v>2018</v>
      </c>
      <c r="D256" s="1" t="s">
        <v>103</v>
      </c>
      <c r="E256" s="1" t="s">
        <v>104</v>
      </c>
    </row>
    <row r="257" spans="1:5" x14ac:dyDescent="0.25">
      <c r="A257" s="2">
        <v>43142</v>
      </c>
      <c r="B257" s="2">
        <v>43132</v>
      </c>
      <c r="C257">
        <v>2018</v>
      </c>
      <c r="D257" s="1" t="s">
        <v>103</v>
      </c>
      <c r="E257" s="1" t="s">
        <v>104</v>
      </c>
    </row>
    <row r="258" spans="1:5" x14ac:dyDescent="0.25">
      <c r="A258" s="2">
        <v>43143</v>
      </c>
      <c r="B258" s="2">
        <v>43132</v>
      </c>
      <c r="C258">
        <v>2018</v>
      </c>
      <c r="D258" s="1" t="s">
        <v>103</v>
      </c>
      <c r="E258" s="1" t="s">
        <v>104</v>
      </c>
    </row>
    <row r="259" spans="1:5" x14ac:dyDescent="0.25">
      <c r="A259" s="2">
        <v>43144</v>
      </c>
      <c r="B259" s="2">
        <v>43132</v>
      </c>
      <c r="C259">
        <v>2018</v>
      </c>
      <c r="D259" s="1" t="s">
        <v>103</v>
      </c>
      <c r="E259" s="1" t="s">
        <v>104</v>
      </c>
    </row>
    <row r="260" spans="1:5" x14ac:dyDescent="0.25">
      <c r="A260" s="2">
        <v>43145</v>
      </c>
      <c r="B260" s="2">
        <v>43132</v>
      </c>
      <c r="C260">
        <v>2018</v>
      </c>
      <c r="D260" s="1" t="s">
        <v>103</v>
      </c>
      <c r="E260" s="1" t="s">
        <v>104</v>
      </c>
    </row>
    <row r="261" spans="1:5" x14ac:dyDescent="0.25">
      <c r="A261" s="2">
        <v>43146</v>
      </c>
      <c r="B261" s="2">
        <v>43132</v>
      </c>
      <c r="C261">
        <v>2018</v>
      </c>
      <c r="D261" s="1" t="s">
        <v>103</v>
      </c>
      <c r="E261" s="1" t="s">
        <v>104</v>
      </c>
    </row>
    <row r="262" spans="1:5" x14ac:dyDescent="0.25">
      <c r="A262" s="2">
        <v>43147</v>
      </c>
      <c r="B262" s="2">
        <v>43132</v>
      </c>
      <c r="C262">
        <v>2018</v>
      </c>
      <c r="D262" s="1" t="s">
        <v>103</v>
      </c>
      <c r="E262" s="1" t="s">
        <v>104</v>
      </c>
    </row>
    <row r="263" spans="1:5" x14ac:dyDescent="0.25">
      <c r="A263" s="2">
        <v>43148</v>
      </c>
      <c r="B263" s="2">
        <v>43132</v>
      </c>
      <c r="C263">
        <v>2018</v>
      </c>
      <c r="D263" s="1" t="s">
        <v>103</v>
      </c>
      <c r="E263" s="1" t="s">
        <v>104</v>
      </c>
    </row>
    <row r="264" spans="1:5" x14ac:dyDescent="0.25">
      <c r="A264" s="2">
        <v>43149</v>
      </c>
      <c r="B264" s="2">
        <v>43132</v>
      </c>
      <c r="C264">
        <v>2018</v>
      </c>
      <c r="D264" s="1" t="s">
        <v>103</v>
      </c>
      <c r="E264" s="1" t="s">
        <v>104</v>
      </c>
    </row>
    <row r="265" spans="1:5" x14ac:dyDescent="0.25">
      <c r="A265" s="2">
        <v>43150</v>
      </c>
      <c r="B265" s="2">
        <v>43132</v>
      </c>
      <c r="C265">
        <v>2018</v>
      </c>
      <c r="D265" s="1" t="s">
        <v>103</v>
      </c>
      <c r="E265" s="1" t="s">
        <v>104</v>
      </c>
    </row>
    <row r="266" spans="1:5" x14ac:dyDescent="0.25">
      <c r="A266" s="2">
        <v>43151</v>
      </c>
      <c r="B266" s="2">
        <v>43132</v>
      </c>
      <c r="C266">
        <v>2018</v>
      </c>
      <c r="D266" s="1" t="s">
        <v>103</v>
      </c>
      <c r="E266" s="1" t="s">
        <v>104</v>
      </c>
    </row>
    <row r="267" spans="1:5" x14ac:dyDescent="0.25">
      <c r="A267" s="2">
        <v>43152</v>
      </c>
      <c r="B267" s="2">
        <v>43132</v>
      </c>
      <c r="C267">
        <v>2018</v>
      </c>
      <c r="D267" s="1" t="s">
        <v>103</v>
      </c>
      <c r="E267" s="1" t="s">
        <v>104</v>
      </c>
    </row>
    <row r="268" spans="1:5" x14ac:dyDescent="0.25">
      <c r="A268" s="2">
        <v>43153</v>
      </c>
      <c r="B268" s="2">
        <v>43132</v>
      </c>
      <c r="C268">
        <v>2018</v>
      </c>
      <c r="D268" s="1" t="s">
        <v>103</v>
      </c>
      <c r="E268" s="1" t="s">
        <v>104</v>
      </c>
    </row>
    <row r="269" spans="1:5" x14ac:dyDescent="0.25">
      <c r="A269" s="2">
        <v>43154</v>
      </c>
      <c r="B269" s="2">
        <v>43132</v>
      </c>
      <c r="C269">
        <v>2018</v>
      </c>
      <c r="D269" s="1" t="s">
        <v>103</v>
      </c>
      <c r="E269" s="1" t="s">
        <v>104</v>
      </c>
    </row>
    <row r="270" spans="1:5" x14ac:dyDescent="0.25">
      <c r="A270" s="2">
        <v>43155</v>
      </c>
      <c r="B270" s="2">
        <v>43132</v>
      </c>
      <c r="C270">
        <v>2018</v>
      </c>
      <c r="D270" s="1" t="s">
        <v>103</v>
      </c>
      <c r="E270" s="1" t="s">
        <v>104</v>
      </c>
    </row>
    <row r="271" spans="1:5" x14ac:dyDescent="0.25">
      <c r="A271" s="2">
        <v>43156</v>
      </c>
      <c r="B271" s="2">
        <v>43132</v>
      </c>
      <c r="C271">
        <v>2018</v>
      </c>
      <c r="D271" s="1" t="s">
        <v>103</v>
      </c>
      <c r="E271" s="1" t="s">
        <v>104</v>
      </c>
    </row>
    <row r="272" spans="1:5" x14ac:dyDescent="0.25">
      <c r="A272" s="2">
        <v>43157</v>
      </c>
      <c r="B272" s="2">
        <v>43132</v>
      </c>
      <c r="C272">
        <v>2018</v>
      </c>
      <c r="D272" s="1" t="s">
        <v>103</v>
      </c>
      <c r="E272" s="1" t="s">
        <v>104</v>
      </c>
    </row>
    <row r="273" spans="1:5" x14ac:dyDescent="0.25">
      <c r="A273" s="2">
        <v>43158</v>
      </c>
      <c r="B273" s="2">
        <v>43132</v>
      </c>
      <c r="C273">
        <v>2018</v>
      </c>
      <c r="D273" s="1" t="s">
        <v>103</v>
      </c>
      <c r="E273" s="1" t="s">
        <v>104</v>
      </c>
    </row>
    <row r="274" spans="1:5" x14ac:dyDescent="0.25">
      <c r="A274" s="2">
        <v>43159</v>
      </c>
      <c r="B274" s="2">
        <v>43132</v>
      </c>
      <c r="C274">
        <v>2018</v>
      </c>
      <c r="D274" s="1" t="s">
        <v>103</v>
      </c>
      <c r="E274" s="1" t="s">
        <v>104</v>
      </c>
    </row>
    <row r="275" spans="1:5" x14ac:dyDescent="0.25">
      <c r="A275" s="2">
        <v>43160</v>
      </c>
      <c r="B275" s="2">
        <v>43160</v>
      </c>
      <c r="C275">
        <v>2018</v>
      </c>
      <c r="D275" s="1" t="s">
        <v>105</v>
      </c>
      <c r="E275" s="1" t="s">
        <v>106</v>
      </c>
    </row>
    <row r="276" spans="1:5" x14ac:dyDescent="0.25">
      <c r="A276" s="2">
        <v>43161</v>
      </c>
      <c r="B276" s="2">
        <v>43160</v>
      </c>
      <c r="C276">
        <v>2018</v>
      </c>
      <c r="D276" s="1" t="s">
        <v>105</v>
      </c>
      <c r="E276" s="1" t="s">
        <v>106</v>
      </c>
    </row>
    <row r="277" spans="1:5" x14ac:dyDescent="0.25">
      <c r="A277" s="2">
        <v>43162</v>
      </c>
      <c r="B277" s="2">
        <v>43160</v>
      </c>
      <c r="C277">
        <v>2018</v>
      </c>
      <c r="D277" s="1" t="s">
        <v>105</v>
      </c>
      <c r="E277" s="1" t="s">
        <v>106</v>
      </c>
    </row>
    <row r="278" spans="1:5" x14ac:dyDescent="0.25">
      <c r="A278" s="2">
        <v>43163</v>
      </c>
      <c r="B278" s="2">
        <v>43160</v>
      </c>
      <c r="C278">
        <v>2018</v>
      </c>
      <c r="D278" s="1" t="s">
        <v>105</v>
      </c>
      <c r="E278" s="1" t="s">
        <v>106</v>
      </c>
    </row>
    <row r="279" spans="1:5" x14ac:dyDescent="0.25">
      <c r="A279" s="2">
        <v>43164</v>
      </c>
      <c r="B279" s="2">
        <v>43160</v>
      </c>
      <c r="C279">
        <v>2018</v>
      </c>
      <c r="D279" s="1" t="s">
        <v>105</v>
      </c>
      <c r="E279" s="1" t="s">
        <v>106</v>
      </c>
    </row>
    <row r="280" spans="1:5" x14ac:dyDescent="0.25">
      <c r="A280" s="2">
        <v>43165</v>
      </c>
      <c r="B280" s="2">
        <v>43160</v>
      </c>
      <c r="C280">
        <v>2018</v>
      </c>
      <c r="D280" s="1" t="s">
        <v>105</v>
      </c>
      <c r="E280" s="1" t="s">
        <v>106</v>
      </c>
    </row>
    <row r="281" spans="1:5" x14ac:dyDescent="0.25">
      <c r="A281" s="2">
        <v>43166</v>
      </c>
      <c r="B281" s="2">
        <v>43160</v>
      </c>
      <c r="C281">
        <v>2018</v>
      </c>
      <c r="D281" s="1" t="s">
        <v>105</v>
      </c>
      <c r="E281" s="1" t="s">
        <v>106</v>
      </c>
    </row>
    <row r="282" spans="1:5" x14ac:dyDescent="0.25">
      <c r="A282" s="2">
        <v>43167</v>
      </c>
      <c r="B282" s="2">
        <v>43160</v>
      </c>
      <c r="C282">
        <v>2018</v>
      </c>
      <c r="D282" s="1" t="s">
        <v>105</v>
      </c>
      <c r="E282" s="1" t="s">
        <v>106</v>
      </c>
    </row>
    <row r="283" spans="1:5" x14ac:dyDescent="0.25">
      <c r="A283" s="2">
        <v>43168</v>
      </c>
      <c r="B283" s="2">
        <v>43160</v>
      </c>
      <c r="C283">
        <v>2018</v>
      </c>
      <c r="D283" s="1" t="s">
        <v>105</v>
      </c>
      <c r="E283" s="1" t="s">
        <v>106</v>
      </c>
    </row>
    <row r="284" spans="1:5" x14ac:dyDescent="0.25">
      <c r="A284" s="2">
        <v>43169</v>
      </c>
      <c r="B284" s="2">
        <v>43160</v>
      </c>
      <c r="C284">
        <v>2018</v>
      </c>
      <c r="D284" s="1" t="s">
        <v>105</v>
      </c>
      <c r="E284" s="1" t="s">
        <v>106</v>
      </c>
    </row>
    <row r="285" spans="1:5" x14ac:dyDescent="0.25">
      <c r="A285" s="2">
        <v>43170</v>
      </c>
      <c r="B285" s="2">
        <v>43160</v>
      </c>
      <c r="C285">
        <v>2018</v>
      </c>
      <c r="D285" s="1" t="s">
        <v>105</v>
      </c>
      <c r="E285" s="1" t="s">
        <v>106</v>
      </c>
    </row>
    <row r="286" spans="1:5" x14ac:dyDescent="0.25">
      <c r="A286" s="2">
        <v>43171</v>
      </c>
      <c r="B286" s="2">
        <v>43160</v>
      </c>
      <c r="C286">
        <v>2018</v>
      </c>
      <c r="D286" s="1" t="s">
        <v>105</v>
      </c>
      <c r="E286" s="1" t="s">
        <v>106</v>
      </c>
    </row>
    <row r="287" spans="1:5" x14ac:dyDescent="0.25">
      <c r="A287" s="2">
        <v>43172</v>
      </c>
      <c r="B287" s="2">
        <v>43160</v>
      </c>
      <c r="C287">
        <v>2018</v>
      </c>
      <c r="D287" s="1" t="s">
        <v>105</v>
      </c>
      <c r="E287" s="1" t="s">
        <v>106</v>
      </c>
    </row>
    <row r="288" spans="1:5" x14ac:dyDescent="0.25">
      <c r="A288" s="2">
        <v>43173</v>
      </c>
      <c r="B288" s="2">
        <v>43160</v>
      </c>
      <c r="C288">
        <v>2018</v>
      </c>
      <c r="D288" s="1" t="s">
        <v>105</v>
      </c>
      <c r="E288" s="1" t="s">
        <v>106</v>
      </c>
    </row>
    <row r="289" spans="1:5" x14ac:dyDescent="0.25">
      <c r="A289" s="2">
        <v>43174</v>
      </c>
      <c r="B289" s="2">
        <v>43160</v>
      </c>
      <c r="C289">
        <v>2018</v>
      </c>
      <c r="D289" s="1" t="s">
        <v>105</v>
      </c>
      <c r="E289" s="1" t="s">
        <v>106</v>
      </c>
    </row>
    <row r="290" spans="1:5" x14ac:dyDescent="0.25">
      <c r="A290" s="2">
        <v>43175</v>
      </c>
      <c r="B290" s="2">
        <v>43160</v>
      </c>
      <c r="C290">
        <v>2018</v>
      </c>
      <c r="D290" s="1" t="s">
        <v>105</v>
      </c>
      <c r="E290" s="1" t="s">
        <v>106</v>
      </c>
    </row>
    <row r="291" spans="1:5" x14ac:dyDescent="0.25">
      <c r="A291" s="2">
        <v>43176</v>
      </c>
      <c r="B291" s="2">
        <v>43160</v>
      </c>
      <c r="C291">
        <v>2018</v>
      </c>
      <c r="D291" s="1" t="s">
        <v>105</v>
      </c>
      <c r="E291" s="1" t="s">
        <v>106</v>
      </c>
    </row>
    <row r="292" spans="1:5" x14ac:dyDescent="0.25">
      <c r="A292" s="2">
        <v>43177</v>
      </c>
      <c r="B292" s="2">
        <v>43160</v>
      </c>
      <c r="C292">
        <v>2018</v>
      </c>
      <c r="D292" s="1" t="s">
        <v>105</v>
      </c>
      <c r="E292" s="1" t="s">
        <v>106</v>
      </c>
    </row>
    <row r="293" spans="1:5" x14ac:dyDescent="0.25">
      <c r="A293" s="2">
        <v>43178</v>
      </c>
      <c r="B293" s="2">
        <v>43160</v>
      </c>
      <c r="C293">
        <v>2018</v>
      </c>
      <c r="D293" s="1" t="s">
        <v>105</v>
      </c>
      <c r="E293" s="1" t="s">
        <v>106</v>
      </c>
    </row>
    <row r="294" spans="1:5" x14ac:dyDescent="0.25">
      <c r="A294" s="2">
        <v>43179</v>
      </c>
      <c r="B294" s="2">
        <v>43160</v>
      </c>
      <c r="C294">
        <v>2018</v>
      </c>
      <c r="D294" s="1" t="s">
        <v>105</v>
      </c>
      <c r="E294" s="1" t="s">
        <v>106</v>
      </c>
    </row>
    <row r="295" spans="1:5" x14ac:dyDescent="0.25">
      <c r="A295" s="2">
        <v>43180</v>
      </c>
      <c r="B295" s="2">
        <v>43160</v>
      </c>
      <c r="C295">
        <v>2018</v>
      </c>
      <c r="D295" s="1" t="s">
        <v>105</v>
      </c>
      <c r="E295" s="1" t="s">
        <v>106</v>
      </c>
    </row>
    <row r="296" spans="1:5" x14ac:dyDescent="0.25">
      <c r="A296" s="2">
        <v>43181</v>
      </c>
      <c r="B296" s="2">
        <v>43160</v>
      </c>
      <c r="C296">
        <v>2018</v>
      </c>
      <c r="D296" s="1" t="s">
        <v>105</v>
      </c>
      <c r="E296" s="1" t="s">
        <v>106</v>
      </c>
    </row>
    <row r="297" spans="1:5" x14ac:dyDescent="0.25">
      <c r="A297" s="2">
        <v>43182</v>
      </c>
      <c r="B297" s="2">
        <v>43160</v>
      </c>
      <c r="C297">
        <v>2018</v>
      </c>
      <c r="D297" s="1" t="s">
        <v>105</v>
      </c>
      <c r="E297" s="1" t="s">
        <v>106</v>
      </c>
    </row>
    <row r="298" spans="1:5" x14ac:dyDescent="0.25">
      <c r="A298" s="2">
        <v>43183</v>
      </c>
      <c r="B298" s="2">
        <v>43160</v>
      </c>
      <c r="C298">
        <v>2018</v>
      </c>
      <c r="D298" s="1" t="s">
        <v>105</v>
      </c>
      <c r="E298" s="1" t="s">
        <v>106</v>
      </c>
    </row>
    <row r="299" spans="1:5" x14ac:dyDescent="0.25">
      <c r="A299" s="2">
        <v>43184</v>
      </c>
      <c r="B299" s="2">
        <v>43160</v>
      </c>
      <c r="C299">
        <v>2018</v>
      </c>
      <c r="D299" s="1" t="s">
        <v>105</v>
      </c>
      <c r="E299" s="1" t="s">
        <v>106</v>
      </c>
    </row>
    <row r="300" spans="1:5" x14ac:dyDescent="0.25">
      <c r="A300" s="2">
        <v>43185</v>
      </c>
      <c r="B300" s="2">
        <v>43160</v>
      </c>
      <c r="C300">
        <v>2018</v>
      </c>
      <c r="D300" s="1" t="s">
        <v>105</v>
      </c>
      <c r="E300" s="1" t="s">
        <v>106</v>
      </c>
    </row>
    <row r="301" spans="1:5" x14ac:dyDescent="0.25">
      <c r="A301" s="2">
        <v>43186</v>
      </c>
      <c r="B301" s="2">
        <v>43160</v>
      </c>
      <c r="C301">
        <v>2018</v>
      </c>
      <c r="D301" s="1" t="s">
        <v>105</v>
      </c>
      <c r="E301" s="1" t="s">
        <v>106</v>
      </c>
    </row>
    <row r="302" spans="1:5" x14ac:dyDescent="0.25">
      <c r="A302" s="2">
        <v>43187</v>
      </c>
      <c r="B302" s="2">
        <v>43160</v>
      </c>
      <c r="C302">
        <v>2018</v>
      </c>
      <c r="D302" s="1" t="s">
        <v>105</v>
      </c>
      <c r="E302" s="1" t="s">
        <v>106</v>
      </c>
    </row>
    <row r="303" spans="1:5" x14ac:dyDescent="0.25">
      <c r="A303" s="2">
        <v>43188</v>
      </c>
      <c r="B303" s="2">
        <v>43160</v>
      </c>
      <c r="C303">
        <v>2018</v>
      </c>
      <c r="D303" s="1" t="s">
        <v>105</v>
      </c>
      <c r="E303" s="1" t="s">
        <v>106</v>
      </c>
    </row>
    <row r="304" spans="1:5" x14ac:dyDescent="0.25">
      <c r="A304" s="2">
        <v>43189</v>
      </c>
      <c r="B304" s="2">
        <v>43160</v>
      </c>
      <c r="C304">
        <v>2018</v>
      </c>
      <c r="D304" s="1" t="s">
        <v>105</v>
      </c>
      <c r="E304" s="1" t="s">
        <v>106</v>
      </c>
    </row>
    <row r="305" spans="1:5" x14ac:dyDescent="0.25">
      <c r="A305" s="2">
        <v>43190</v>
      </c>
      <c r="B305" s="2">
        <v>43160</v>
      </c>
      <c r="C305">
        <v>2018</v>
      </c>
      <c r="D305" s="1" t="s">
        <v>105</v>
      </c>
      <c r="E305" s="1" t="s">
        <v>106</v>
      </c>
    </row>
    <row r="306" spans="1:5" x14ac:dyDescent="0.25">
      <c r="A306" s="2">
        <v>43191</v>
      </c>
      <c r="B306" s="2">
        <v>43191</v>
      </c>
      <c r="C306">
        <v>2018</v>
      </c>
      <c r="D306" s="1" t="s">
        <v>107</v>
      </c>
      <c r="E306" s="1" t="s">
        <v>108</v>
      </c>
    </row>
    <row r="307" spans="1:5" x14ac:dyDescent="0.25">
      <c r="A307" s="2">
        <v>43192</v>
      </c>
      <c r="B307" s="2">
        <v>43191</v>
      </c>
      <c r="C307">
        <v>2018</v>
      </c>
      <c r="D307" s="1" t="s">
        <v>107</v>
      </c>
      <c r="E307" s="1" t="s">
        <v>108</v>
      </c>
    </row>
    <row r="308" spans="1:5" x14ac:dyDescent="0.25">
      <c r="A308" s="2">
        <v>43193</v>
      </c>
      <c r="B308" s="2">
        <v>43191</v>
      </c>
      <c r="C308">
        <v>2018</v>
      </c>
      <c r="D308" s="1" t="s">
        <v>107</v>
      </c>
      <c r="E308" s="1" t="s">
        <v>108</v>
      </c>
    </row>
    <row r="309" spans="1:5" x14ac:dyDescent="0.25">
      <c r="A309" s="2">
        <v>43194</v>
      </c>
      <c r="B309" s="2">
        <v>43191</v>
      </c>
      <c r="C309">
        <v>2018</v>
      </c>
      <c r="D309" s="1" t="s">
        <v>107</v>
      </c>
      <c r="E309" s="1" t="s">
        <v>108</v>
      </c>
    </row>
    <row r="310" spans="1:5" x14ac:dyDescent="0.25">
      <c r="A310" s="2">
        <v>43195</v>
      </c>
      <c r="B310" s="2">
        <v>43191</v>
      </c>
      <c r="C310">
        <v>2018</v>
      </c>
      <c r="D310" s="1" t="s">
        <v>107</v>
      </c>
      <c r="E310" s="1" t="s">
        <v>108</v>
      </c>
    </row>
    <row r="311" spans="1:5" x14ac:dyDescent="0.25">
      <c r="A311" s="2">
        <v>43196</v>
      </c>
      <c r="B311" s="2">
        <v>43191</v>
      </c>
      <c r="C311">
        <v>2018</v>
      </c>
      <c r="D311" s="1" t="s">
        <v>107</v>
      </c>
      <c r="E311" s="1" t="s">
        <v>108</v>
      </c>
    </row>
    <row r="312" spans="1:5" x14ac:dyDescent="0.25">
      <c r="A312" s="2">
        <v>43197</v>
      </c>
      <c r="B312" s="2">
        <v>43191</v>
      </c>
      <c r="C312">
        <v>2018</v>
      </c>
      <c r="D312" s="1" t="s">
        <v>107</v>
      </c>
      <c r="E312" s="1" t="s">
        <v>108</v>
      </c>
    </row>
    <row r="313" spans="1:5" x14ac:dyDescent="0.25">
      <c r="A313" s="2">
        <v>43198</v>
      </c>
      <c r="B313" s="2">
        <v>43191</v>
      </c>
      <c r="C313">
        <v>2018</v>
      </c>
      <c r="D313" s="1" t="s">
        <v>107</v>
      </c>
      <c r="E313" s="1" t="s">
        <v>108</v>
      </c>
    </row>
    <row r="314" spans="1:5" x14ac:dyDescent="0.25">
      <c r="A314" s="2">
        <v>43199</v>
      </c>
      <c r="B314" s="2">
        <v>43191</v>
      </c>
      <c r="C314">
        <v>2018</v>
      </c>
      <c r="D314" s="1" t="s">
        <v>107</v>
      </c>
      <c r="E314" s="1" t="s">
        <v>108</v>
      </c>
    </row>
    <row r="315" spans="1:5" x14ac:dyDescent="0.25">
      <c r="A315" s="2">
        <v>43200</v>
      </c>
      <c r="B315" s="2">
        <v>43191</v>
      </c>
      <c r="C315">
        <v>2018</v>
      </c>
      <c r="D315" s="1" t="s">
        <v>107</v>
      </c>
      <c r="E315" s="1" t="s">
        <v>108</v>
      </c>
    </row>
    <row r="316" spans="1:5" x14ac:dyDescent="0.25">
      <c r="A316" s="2">
        <v>43201</v>
      </c>
      <c r="B316" s="2">
        <v>43191</v>
      </c>
      <c r="C316">
        <v>2018</v>
      </c>
      <c r="D316" s="1" t="s">
        <v>107</v>
      </c>
      <c r="E316" s="1" t="s">
        <v>108</v>
      </c>
    </row>
    <row r="317" spans="1:5" x14ac:dyDescent="0.25">
      <c r="A317" s="2">
        <v>43202</v>
      </c>
      <c r="B317" s="2">
        <v>43191</v>
      </c>
      <c r="C317">
        <v>2018</v>
      </c>
      <c r="D317" s="1" t="s">
        <v>107</v>
      </c>
      <c r="E317" s="1" t="s">
        <v>108</v>
      </c>
    </row>
    <row r="318" spans="1:5" x14ac:dyDescent="0.25">
      <c r="A318" s="2">
        <v>43203</v>
      </c>
      <c r="B318" s="2">
        <v>43191</v>
      </c>
      <c r="C318">
        <v>2018</v>
      </c>
      <c r="D318" s="1" t="s">
        <v>107</v>
      </c>
      <c r="E318" s="1" t="s">
        <v>108</v>
      </c>
    </row>
    <row r="319" spans="1:5" x14ac:dyDescent="0.25">
      <c r="A319" s="2">
        <v>43204</v>
      </c>
      <c r="B319" s="2">
        <v>43191</v>
      </c>
      <c r="C319">
        <v>2018</v>
      </c>
      <c r="D319" s="1" t="s">
        <v>107</v>
      </c>
      <c r="E319" s="1" t="s">
        <v>108</v>
      </c>
    </row>
    <row r="320" spans="1:5" x14ac:dyDescent="0.25">
      <c r="A320" s="2">
        <v>43205</v>
      </c>
      <c r="B320" s="2">
        <v>43191</v>
      </c>
      <c r="C320">
        <v>2018</v>
      </c>
      <c r="D320" s="1" t="s">
        <v>107</v>
      </c>
      <c r="E320" s="1" t="s">
        <v>108</v>
      </c>
    </row>
    <row r="321" spans="1:5" x14ac:dyDescent="0.25">
      <c r="A321" s="2">
        <v>43206</v>
      </c>
      <c r="B321" s="2">
        <v>43191</v>
      </c>
      <c r="C321">
        <v>2018</v>
      </c>
      <c r="D321" s="1" t="s">
        <v>107</v>
      </c>
      <c r="E321" s="1" t="s">
        <v>108</v>
      </c>
    </row>
    <row r="322" spans="1:5" x14ac:dyDescent="0.25">
      <c r="A322" s="2">
        <v>43207</v>
      </c>
      <c r="B322" s="2">
        <v>43191</v>
      </c>
      <c r="C322">
        <v>2018</v>
      </c>
      <c r="D322" s="1" t="s">
        <v>107</v>
      </c>
      <c r="E322" s="1" t="s">
        <v>108</v>
      </c>
    </row>
    <row r="323" spans="1:5" x14ac:dyDescent="0.25">
      <c r="A323" s="2">
        <v>43208</v>
      </c>
      <c r="B323" s="2">
        <v>43191</v>
      </c>
      <c r="C323">
        <v>2018</v>
      </c>
      <c r="D323" s="1" t="s">
        <v>107</v>
      </c>
      <c r="E323" s="1" t="s">
        <v>108</v>
      </c>
    </row>
    <row r="324" spans="1:5" x14ac:dyDescent="0.25">
      <c r="A324" s="2">
        <v>43209</v>
      </c>
      <c r="B324" s="2">
        <v>43191</v>
      </c>
      <c r="C324">
        <v>2018</v>
      </c>
      <c r="D324" s="1" t="s">
        <v>107</v>
      </c>
      <c r="E324" s="1" t="s">
        <v>108</v>
      </c>
    </row>
    <row r="325" spans="1:5" x14ac:dyDescent="0.25">
      <c r="A325" s="2">
        <v>43210</v>
      </c>
      <c r="B325" s="2">
        <v>43191</v>
      </c>
      <c r="C325">
        <v>2018</v>
      </c>
      <c r="D325" s="1" t="s">
        <v>107</v>
      </c>
      <c r="E325" s="1" t="s">
        <v>108</v>
      </c>
    </row>
    <row r="326" spans="1:5" x14ac:dyDescent="0.25">
      <c r="A326" s="2">
        <v>43211</v>
      </c>
      <c r="B326" s="2">
        <v>43191</v>
      </c>
      <c r="C326">
        <v>2018</v>
      </c>
      <c r="D326" s="1" t="s">
        <v>107</v>
      </c>
      <c r="E326" s="1" t="s">
        <v>108</v>
      </c>
    </row>
    <row r="327" spans="1:5" x14ac:dyDescent="0.25">
      <c r="A327" s="2">
        <v>43212</v>
      </c>
      <c r="B327" s="2">
        <v>43191</v>
      </c>
      <c r="C327">
        <v>2018</v>
      </c>
      <c r="D327" s="1" t="s">
        <v>107</v>
      </c>
      <c r="E327" s="1" t="s">
        <v>108</v>
      </c>
    </row>
    <row r="328" spans="1:5" x14ac:dyDescent="0.25">
      <c r="A328" s="2">
        <v>43213</v>
      </c>
      <c r="B328" s="2">
        <v>43191</v>
      </c>
      <c r="C328">
        <v>2018</v>
      </c>
      <c r="D328" s="1" t="s">
        <v>107</v>
      </c>
      <c r="E328" s="1" t="s">
        <v>108</v>
      </c>
    </row>
    <row r="329" spans="1:5" x14ac:dyDescent="0.25">
      <c r="A329" s="2">
        <v>43214</v>
      </c>
      <c r="B329" s="2">
        <v>43191</v>
      </c>
      <c r="C329">
        <v>2018</v>
      </c>
      <c r="D329" s="1" t="s">
        <v>107</v>
      </c>
      <c r="E329" s="1" t="s">
        <v>108</v>
      </c>
    </row>
    <row r="330" spans="1:5" x14ac:dyDescent="0.25">
      <c r="A330" s="2">
        <v>43215</v>
      </c>
      <c r="B330" s="2">
        <v>43191</v>
      </c>
      <c r="C330">
        <v>2018</v>
      </c>
      <c r="D330" s="1" t="s">
        <v>107</v>
      </c>
      <c r="E330" s="1" t="s">
        <v>108</v>
      </c>
    </row>
    <row r="331" spans="1:5" x14ac:dyDescent="0.25">
      <c r="A331" s="2">
        <v>43216</v>
      </c>
      <c r="B331" s="2">
        <v>43191</v>
      </c>
      <c r="C331">
        <v>2018</v>
      </c>
      <c r="D331" s="1" t="s">
        <v>107</v>
      </c>
      <c r="E331" s="1" t="s">
        <v>108</v>
      </c>
    </row>
    <row r="332" spans="1:5" x14ac:dyDescent="0.25">
      <c r="A332" s="2">
        <v>43217</v>
      </c>
      <c r="B332" s="2">
        <v>43191</v>
      </c>
      <c r="C332">
        <v>2018</v>
      </c>
      <c r="D332" s="1" t="s">
        <v>107</v>
      </c>
      <c r="E332" s="1" t="s">
        <v>108</v>
      </c>
    </row>
    <row r="333" spans="1:5" x14ac:dyDescent="0.25">
      <c r="A333" s="2">
        <v>43218</v>
      </c>
      <c r="B333" s="2">
        <v>43191</v>
      </c>
      <c r="C333">
        <v>2018</v>
      </c>
      <c r="D333" s="1" t="s">
        <v>107</v>
      </c>
      <c r="E333" s="1" t="s">
        <v>108</v>
      </c>
    </row>
    <row r="334" spans="1:5" x14ac:dyDescent="0.25">
      <c r="A334" s="2">
        <v>43219</v>
      </c>
      <c r="B334" s="2">
        <v>43191</v>
      </c>
      <c r="C334">
        <v>2018</v>
      </c>
      <c r="D334" s="1" t="s">
        <v>107</v>
      </c>
      <c r="E334" s="1" t="s">
        <v>108</v>
      </c>
    </row>
    <row r="335" spans="1:5" x14ac:dyDescent="0.25">
      <c r="A335" s="2">
        <v>43220</v>
      </c>
      <c r="B335" s="2">
        <v>43191</v>
      </c>
      <c r="C335">
        <v>2018</v>
      </c>
      <c r="D335" s="1" t="s">
        <v>107</v>
      </c>
      <c r="E335" s="1" t="s">
        <v>108</v>
      </c>
    </row>
    <row r="336" spans="1:5" x14ac:dyDescent="0.25">
      <c r="A336" s="2">
        <v>43221</v>
      </c>
      <c r="B336" s="2">
        <v>43221</v>
      </c>
      <c r="C336">
        <v>2018</v>
      </c>
      <c r="D336" s="1" t="s">
        <v>109</v>
      </c>
      <c r="E336" s="1" t="s">
        <v>110</v>
      </c>
    </row>
    <row r="337" spans="1:5" x14ac:dyDescent="0.25">
      <c r="A337" s="2">
        <v>43222</v>
      </c>
      <c r="B337" s="2">
        <v>43221</v>
      </c>
      <c r="C337">
        <v>2018</v>
      </c>
      <c r="D337" s="1" t="s">
        <v>109</v>
      </c>
      <c r="E337" s="1" t="s">
        <v>110</v>
      </c>
    </row>
    <row r="338" spans="1:5" x14ac:dyDescent="0.25">
      <c r="A338" s="2">
        <v>43223</v>
      </c>
      <c r="B338" s="2">
        <v>43221</v>
      </c>
      <c r="C338">
        <v>2018</v>
      </c>
      <c r="D338" s="1" t="s">
        <v>109</v>
      </c>
      <c r="E338" s="1" t="s">
        <v>110</v>
      </c>
    </row>
    <row r="339" spans="1:5" x14ac:dyDescent="0.25">
      <c r="A339" s="2">
        <v>43224</v>
      </c>
      <c r="B339" s="2">
        <v>43221</v>
      </c>
      <c r="C339">
        <v>2018</v>
      </c>
      <c r="D339" s="1" t="s">
        <v>109</v>
      </c>
      <c r="E339" s="1" t="s">
        <v>110</v>
      </c>
    </row>
    <row r="340" spans="1:5" x14ac:dyDescent="0.25">
      <c r="A340" s="2">
        <v>43225</v>
      </c>
      <c r="B340" s="2">
        <v>43221</v>
      </c>
      <c r="C340">
        <v>2018</v>
      </c>
      <c r="D340" s="1" t="s">
        <v>109</v>
      </c>
      <c r="E340" s="1" t="s">
        <v>110</v>
      </c>
    </row>
    <row r="341" spans="1:5" x14ac:dyDescent="0.25">
      <c r="A341" s="2">
        <v>43226</v>
      </c>
      <c r="B341" s="2">
        <v>43221</v>
      </c>
      <c r="C341">
        <v>2018</v>
      </c>
      <c r="D341" s="1" t="s">
        <v>109</v>
      </c>
      <c r="E341" s="1" t="s">
        <v>110</v>
      </c>
    </row>
    <row r="342" spans="1:5" x14ac:dyDescent="0.25">
      <c r="A342" s="2">
        <v>43227</v>
      </c>
      <c r="B342" s="2">
        <v>43221</v>
      </c>
      <c r="C342">
        <v>2018</v>
      </c>
      <c r="D342" s="1" t="s">
        <v>109</v>
      </c>
      <c r="E342" s="1" t="s">
        <v>110</v>
      </c>
    </row>
    <row r="343" spans="1:5" x14ac:dyDescent="0.25">
      <c r="A343" s="2">
        <v>43228</v>
      </c>
      <c r="B343" s="2">
        <v>43221</v>
      </c>
      <c r="C343">
        <v>2018</v>
      </c>
      <c r="D343" s="1" t="s">
        <v>109</v>
      </c>
      <c r="E343" s="1" t="s">
        <v>110</v>
      </c>
    </row>
    <row r="344" spans="1:5" x14ac:dyDescent="0.25">
      <c r="A344" s="2">
        <v>43229</v>
      </c>
      <c r="B344" s="2">
        <v>43221</v>
      </c>
      <c r="C344">
        <v>2018</v>
      </c>
      <c r="D344" s="1" t="s">
        <v>109</v>
      </c>
      <c r="E344" s="1" t="s">
        <v>110</v>
      </c>
    </row>
    <row r="345" spans="1:5" x14ac:dyDescent="0.25">
      <c r="A345" s="2">
        <v>43230</v>
      </c>
      <c r="B345" s="2">
        <v>43221</v>
      </c>
      <c r="C345">
        <v>2018</v>
      </c>
      <c r="D345" s="1" t="s">
        <v>109</v>
      </c>
      <c r="E345" s="1" t="s">
        <v>110</v>
      </c>
    </row>
    <row r="346" spans="1:5" x14ac:dyDescent="0.25">
      <c r="A346" s="2">
        <v>43231</v>
      </c>
      <c r="B346" s="2">
        <v>43221</v>
      </c>
      <c r="C346">
        <v>2018</v>
      </c>
      <c r="D346" s="1" t="s">
        <v>109</v>
      </c>
      <c r="E346" s="1" t="s">
        <v>110</v>
      </c>
    </row>
    <row r="347" spans="1:5" x14ac:dyDescent="0.25">
      <c r="A347" s="2">
        <v>43232</v>
      </c>
      <c r="B347" s="2">
        <v>43221</v>
      </c>
      <c r="C347">
        <v>2018</v>
      </c>
      <c r="D347" s="1" t="s">
        <v>109</v>
      </c>
      <c r="E347" s="1" t="s">
        <v>110</v>
      </c>
    </row>
    <row r="348" spans="1:5" x14ac:dyDescent="0.25">
      <c r="A348" s="2">
        <v>43233</v>
      </c>
      <c r="B348" s="2">
        <v>43221</v>
      </c>
      <c r="C348">
        <v>2018</v>
      </c>
      <c r="D348" s="1" t="s">
        <v>109</v>
      </c>
      <c r="E348" s="1" t="s">
        <v>110</v>
      </c>
    </row>
    <row r="349" spans="1:5" x14ac:dyDescent="0.25">
      <c r="A349" s="2">
        <v>43234</v>
      </c>
      <c r="B349" s="2">
        <v>43221</v>
      </c>
      <c r="C349">
        <v>2018</v>
      </c>
      <c r="D349" s="1" t="s">
        <v>109</v>
      </c>
      <c r="E349" s="1" t="s">
        <v>110</v>
      </c>
    </row>
    <row r="350" spans="1:5" x14ac:dyDescent="0.25">
      <c r="A350" s="2">
        <v>43235</v>
      </c>
      <c r="B350" s="2">
        <v>43221</v>
      </c>
      <c r="C350">
        <v>2018</v>
      </c>
      <c r="D350" s="1" t="s">
        <v>109</v>
      </c>
      <c r="E350" s="1" t="s">
        <v>110</v>
      </c>
    </row>
    <row r="351" spans="1:5" x14ac:dyDescent="0.25">
      <c r="A351" s="2">
        <v>43236</v>
      </c>
      <c r="B351" s="2">
        <v>43221</v>
      </c>
      <c r="C351">
        <v>2018</v>
      </c>
      <c r="D351" s="1" t="s">
        <v>109</v>
      </c>
      <c r="E351" s="1" t="s">
        <v>110</v>
      </c>
    </row>
    <row r="352" spans="1:5" x14ac:dyDescent="0.25">
      <c r="A352" s="2">
        <v>43237</v>
      </c>
      <c r="B352" s="2">
        <v>43221</v>
      </c>
      <c r="C352">
        <v>2018</v>
      </c>
      <c r="D352" s="1" t="s">
        <v>109</v>
      </c>
      <c r="E352" s="1" t="s">
        <v>110</v>
      </c>
    </row>
    <row r="353" spans="1:5" x14ac:dyDescent="0.25">
      <c r="A353" s="2">
        <v>43238</v>
      </c>
      <c r="B353" s="2">
        <v>43221</v>
      </c>
      <c r="C353">
        <v>2018</v>
      </c>
      <c r="D353" s="1" t="s">
        <v>109</v>
      </c>
      <c r="E353" s="1" t="s">
        <v>110</v>
      </c>
    </row>
    <row r="354" spans="1:5" x14ac:dyDescent="0.25">
      <c r="A354" s="2">
        <v>43239</v>
      </c>
      <c r="B354" s="2">
        <v>43221</v>
      </c>
      <c r="C354">
        <v>2018</v>
      </c>
      <c r="D354" s="1" t="s">
        <v>109</v>
      </c>
      <c r="E354" s="1" t="s">
        <v>110</v>
      </c>
    </row>
    <row r="355" spans="1:5" x14ac:dyDescent="0.25">
      <c r="A355" s="2">
        <v>43240</v>
      </c>
      <c r="B355" s="2">
        <v>43221</v>
      </c>
      <c r="C355">
        <v>2018</v>
      </c>
      <c r="D355" s="1" t="s">
        <v>109</v>
      </c>
      <c r="E355" s="1" t="s">
        <v>110</v>
      </c>
    </row>
    <row r="356" spans="1:5" x14ac:dyDescent="0.25">
      <c r="A356" s="2">
        <v>43241</v>
      </c>
      <c r="B356" s="2">
        <v>43221</v>
      </c>
      <c r="C356">
        <v>2018</v>
      </c>
      <c r="D356" s="1" t="s">
        <v>109</v>
      </c>
      <c r="E356" s="1" t="s">
        <v>110</v>
      </c>
    </row>
    <row r="357" spans="1:5" x14ac:dyDescent="0.25">
      <c r="A357" s="2">
        <v>43242</v>
      </c>
      <c r="B357" s="2">
        <v>43221</v>
      </c>
      <c r="C357">
        <v>2018</v>
      </c>
      <c r="D357" s="1" t="s">
        <v>109</v>
      </c>
      <c r="E357" s="1" t="s">
        <v>110</v>
      </c>
    </row>
    <row r="358" spans="1:5" x14ac:dyDescent="0.25">
      <c r="A358" s="2">
        <v>43243</v>
      </c>
      <c r="B358" s="2">
        <v>43221</v>
      </c>
      <c r="C358">
        <v>2018</v>
      </c>
      <c r="D358" s="1" t="s">
        <v>109</v>
      </c>
      <c r="E358" s="1" t="s">
        <v>110</v>
      </c>
    </row>
    <row r="359" spans="1:5" x14ac:dyDescent="0.25">
      <c r="A359" s="2">
        <v>43244</v>
      </c>
      <c r="B359" s="2">
        <v>43221</v>
      </c>
      <c r="C359">
        <v>2018</v>
      </c>
      <c r="D359" s="1" t="s">
        <v>109</v>
      </c>
      <c r="E359" s="1" t="s">
        <v>110</v>
      </c>
    </row>
    <row r="360" spans="1:5" x14ac:dyDescent="0.25">
      <c r="A360" s="2">
        <v>43245</v>
      </c>
      <c r="B360" s="2">
        <v>43221</v>
      </c>
      <c r="C360">
        <v>2018</v>
      </c>
      <c r="D360" s="1" t="s">
        <v>109</v>
      </c>
      <c r="E360" s="1" t="s">
        <v>110</v>
      </c>
    </row>
    <row r="361" spans="1:5" x14ac:dyDescent="0.25">
      <c r="A361" s="2">
        <v>43246</v>
      </c>
      <c r="B361" s="2">
        <v>43221</v>
      </c>
      <c r="C361">
        <v>2018</v>
      </c>
      <c r="D361" s="1" t="s">
        <v>109</v>
      </c>
      <c r="E361" s="1" t="s">
        <v>110</v>
      </c>
    </row>
    <row r="362" spans="1:5" x14ac:dyDescent="0.25">
      <c r="A362" s="2">
        <v>43247</v>
      </c>
      <c r="B362" s="2">
        <v>43221</v>
      </c>
      <c r="C362">
        <v>2018</v>
      </c>
      <c r="D362" s="1" t="s">
        <v>109</v>
      </c>
      <c r="E362" s="1" t="s">
        <v>110</v>
      </c>
    </row>
    <row r="363" spans="1:5" x14ac:dyDescent="0.25">
      <c r="A363" s="2">
        <v>43248</v>
      </c>
      <c r="B363" s="2">
        <v>43221</v>
      </c>
      <c r="C363">
        <v>2018</v>
      </c>
      <c r="D363" s="1" t="s">
        <v>109</v>
      </c>
      <c r="E363" s="1" t="s">
        <v>110</v>
      </c>
    </row>
    <row r="364" spans="1:5" x14ac:dyDescent="0.25">
      <c r="A364" s="2">
        <v>43249</v>
      </c>
      <c r="B364" s="2">
        <v>43221</v>
      </c>
      <c r="C364">
        <v>2018</v>
      </c>
      <c r="D364" s="1" t="s">
        <v>109</v>
      </c>
      <c r="E364" s="1" t="s">
        <v>110</v>
      </c>
    </row>
    <row r="365" spans="1:5" x14ac:dyDescent="0.25">
      <c r="A365" s="2">
        <v>43250</v>
      </c>
      <c r="B365" s="2">
        <v>43221</v>
      </c>
      <c r="C365">
        <v>2018</v>
      </c>
      <c r="D365" s="1" t="s">
        <v>109</v>
      </c>
      <c r="E365" s="1" t="s">
        <v>110</v>
      </c>
    </row>
    <row r="366" spans="1:5" x14ac:dyDescent="0.25">
      <c r="A366" s="2">
        <v>43251</v>
      </c>
      <c r="B366" s="2">
        <v>43221</v>
      </c>
      <c r="C366">
        <v>2018</v>
      </c>
      <c r="D366" s="1" t="s">
        <v>109</v>
      </c>
      <c r="E366" s="1" t="s">
        <v>110</v>
      </c>
    </row>
    <row r="367" spans="1:5" x14ac:dyDescent="0.25">
      <c r="A367" s="2">
        <v>43252</v>
      </c>
      <c r="B367" s="2">
        <v>43252</v>
      </c>
      <c r="C367">
        <v>2018</v>
      </c>
      <c r="D367" s="1" t="s">
        <v>87</v>
      </c>
      <c r="E367" s="1" t="s">
        <v>111</v>
      </c>
    </row>
    <row r="368" spans="1:5" x14ac:dyDescent="0.25">
      <c r="A368" s="2">
        <v>43253</v>
      </c>
      <c r="B368" s="2">
        <v>43252</v>
      </c>
      <c r="C368">
        <v>2018</v>
      </c>
      <c r="D368" s="1" t="s">
        <v>87</v>
      </c>
      <c r="E368" s="1" t="s">
        <v>111</v>
      </c>
    </row>
    <row r="369" spans="1:5" x14ac:dyDescent="0.25">
      <c r="A369" s="2">
        <v>43254</v>
      </c>
      <c r="B369" s="2">
        <v>43252</v>
      </c>
      <c r="C369">
        <v>2018</v>
      </c>
      <c r="D369" s="1" t="s">
        <v>87</v>
      </c>
      <c r="E369" s="1" t="s">
        <v>111</v>
      </c>
    </row>
    <row r="370" spans="1:5" x14ac:dyDescent="0.25">
      <c r="A370" s="2">
        <v>43255</v>
      </c>
      <c r="B370" s="2">
        <v>43252</v>
      </c>
      <c r="C370">
        <v>2018</v>
      </c>
      <c r="D370" s="1" t="s">
        <v>87</v>
      </c>
      <c r="E370" s="1" t="s">
        <v>111</v>
      </c>
    </row>
    <row r="371" spans="1:5" x14ac:dyDescent="0.25">
      <c r="A371" s="2">
        <v>43256</v>
      </c>
      <c r="B371" s="2">
        <v>43252</v>
      </c>
      <c r="C371">
        <v>2018</v>
      </c>
      <c r="D371" s="1" t="s">
        <v>87</v>
      </c>
      <c r="E371" s="1" t="s">
        <v>111</v>
      </c>
    </row>
    <row r="372" spans="1:5" x14ac:dyDescent="0.25">
      <c r="A372" s="2">
        <v>43257</v>
      </c>
      <c r="B372" s="2">
        <v>43252</v>
      </c>
      <c r="C372">
        <v>2018</v>
      </c>
      <c r="D372" s="1" t="s">
        <v>87</v>
      </c>
      <c r="E372" s="1" t="s">
        <v>111</v>
      </c>
    </row>
    <row r="373" spans="1:5" x14ac:dyDescent="0.25">
      <c r="A373" s="2">
        <v>43258</v>
      </c>
      <c r="B373" s="2">
        <v>43252</v>
      </c>
      <c r="C373">
        <v>2018</v>
      </c>
      <c r="D373" s="1" t="s">
        <v>87</v>
      </c>
      <c r="E373" s="1" t="s">
        <v>111</v>
      </c>
    </row>
    <row r="374" spans="1:5" x14ac:dyDescent="0.25">
      <c r="A374" s="2">
        <v>43259</v>
      </c>
      <c r="B374" s="2">
        <v>43252</v>
      </c>
      <c r="C374">
        <v>2018</v>
      </c>
      <c r="D374" s="1" t="s">
        <v>87</v>
      </c>
      <c r="E374" s="1" t="s">
        <v>111</v>
      </c>
    </row>
    <row r="375" spans="1:5" x14ac:dyDescent="0.25">
      <c r="A375" s="2">
        <v>43260</v>
      </c>
      <c r="B375" s="2">
        <v>43252</v>
      </c>
      <c r="C375">
        <v>2018</v>
      </c>
      <c r="D375" s="1" t="s">
        <v>87</v>
      </c>
      <c r="E375" s="1" t="s">
        <v>111</v>
      </c>
    </row>
    <row r="376" spans="1:5" x14ac:dyDescent="0.25">
      <c r="A376" s="2">
        <v>43261</v>
      </c>
      <c r="B376" s="2">
        <v>43252</v>
      </c>
      <c r="C376">
        <v>2018</v>
      </c>
      <c r="D376" s="1" t="s">
        <v>87</v>
      </c>
      <c r="E376" s="1" t="s">
        <v>111</v>
      </c>
    </row>
    <row r="377" spans="1:5" x14ac:dyDescent="0.25">
      <c r="A377" s="2">
        <v>43262</v>
      </c>
      <c r="B377" s="2">
        <v>43252</v>
      </c>
      <c r="C377">
        <v>2018</v>
      </c>
      <c r="D377" s="1" t="s">
        <v>87</v>
      </c>
      <c r="E377" s="1" t="s">
        <v>111</v>
      </c>
    </row>
    <row r="378" spans="1:5" x14ac:dyDescent="0.25">
      <c r="A378" s="2">
        <v>43263</v>
      </c>
      <c r="B378" s="2">
        <v>43252</v>
      </c>
      <c r="C378">
        <v>2018</v>
      </c>
      <c r="D378" s="1" t="s">
        <v>87</v>
      </c>
      <c r="E378" s="1" t="s">
        <v>111</v>
      </c>
    </row>
    <row r="379" spans="1:5" x14ac:dyDescent="0.25">
      <c r="A379" s="2">
        <v>43264</v>
      </c>
      <c r="B379" s="2">
        <v>43252</v>
      </c>
      <c r="C379">
        <v>2018</v>
      </c>
      <c r="D379" s="1" t="s">
        <v>87</v>
      </c>
      <c r="E379" s="1" t="s">
        <v>111</v>
      </c>
    </row>
    <row r="380" spans="1:5" x14ac:dyDescent="0.25">
      <c r="A380" s="2">
        <v>43265</v>
      </c>
      <c r="B380" s="2">
        <v>43252</v>
      </c>
      <c r="C380">
        <v>2018</v>
      </c>
      <c r="D380" s="1" t="s">
        <v>87</v>
      </c>
      <c r="E380" s="1" t="s">
        <v>111</v>
      </c>
    </row>
    <row r="381" spans="1:5" x14ac:dyDescent="0.25">
      <c r="A381" s="2">
        <v>43266</v>
      </c>
      <c r="B381" s="2">
        <v>43252</v>
      </c>
      <c r="C381">
        <v>2018</v>
      </c>
      <c r="D381" s="1" t="s">
        <v>87</v>
      </c>
      <c r="E381" s="1" t="s">
        <v>111</v>
      </c>
    </row>
    <row r="382" spans="1:5" x14ac:dyDescent="0.25">
      <c r="A382" s="2">
        <v>43267</v>
      </c>
      <c r="B382" s="2">
        <v>43252</v>
      </c>
      <c r="C382">
        <v>2018</v>
      </c>
      <c r="D382" s="1" t="s">
        <v>87</v>
      </c>
      <c r="E382" s="1" t="s">
        <v>111</v>
      </c>
    </row>
    <row r="383" spans="1:5" x14ac:dyDescent="0.25">
      <c r="A383" s="2">
        <v>43268</v>
      </c>
      <c r="B383" s="2">
        <v>43252</v>
      </c>
      <c r="C383">
        <v>2018</v>
      </c>
      <c r="D383" s="1" t="s">
        <v>87</v>
      </c>
      <c r="E383" s="1" t="s">
        <v>111</v>
      </c>
    </row>
    <row r="384" spans="1:5" x14ac:dyDescent="0.25">
      <c r="A384" s="2">
        <v>43269</v>
      </c>
      <c r="B384" s="2">
        <v>43252</v>
      </c>
      <c r="C384">
        <v>2018</v>
      </c>
      <c r="D384" s="1" t="s">
        <v>87</v>
      </c>
      <c r="E384" s="1" t="s">
        <v>111</v>
      </c>
    </row>
    <row r="385" spans="1:5" x14ac:dyDescent="0.25">
      <c r="A385" s="2">
        <v>43270</v>
      </c>
      <c r="B385" s="2">
        <v>43252</v>
      </c>
      <c r="C385">
        <v>2018</v>
      </c>
      <c r="D385" s="1" t="s">
        <v>87</v>
      </c>
      <c r="E385" s="1" t="s">
        <v>111</v>
      </c>
    </row>
    <row r="386" spans="1:5" x14ac:dyDescent="0.25">
      <c r="A386" s="2">
        <v>43271</v>
      </c>
      <c r="B386" s="2">
        <v>43252</v>
      </c>
      <c r="C386">
        <v>2018</v>
      </c>
      <c r="D386" s="1" t="s">
        <v>87</v>
      </c>
      <c r="E386" s="1" t="s">
        <v>111</v>
      </c>
    </row>
    <row r="387" spans="1:5" x14ac:dyDescent="0.25">
      <c r="A387" s="2">
        <v>43272</v>
      </c>
      <c r="B387" s="2">
        <v>43252</v>
      </c>
      <c r="C387">
        <v>2018</v>
      </c>
      <c r="D387" s="1" t="s">
        <v>87</v>
      </c>
      <c r="E387" s="1" t="s">
        <v>111</v>
      </c>
    </row>
    <row r="388" spans="1:5" x14ac:dyDescent="0.25">
      <c r="A388" s="2">
        <v>43273</v>
      </c>
      <c r="B388" s="2">
        <v>43252</v>
      </c>
      <c r="C388">
        <v>2018</v>
      </c>
      <c r="D388" s="1" t="s">
        <v>87</v>
      </c>
      <c r="E388" s="1" t="s">
        <v>111</v>
      </c>
    </row>
    <row r="389" spans="1:5" x14ac:dyDescent="0.25">
      <c r="A389" s="2">
        <v>43274</v>
      </c>
      <c r="B389" s="2">
        <v>43252</v>
      </c>
      <c r="C389">
        <v>2018</v>
      </c>
      <c r="D389" s="1" t="s">
        <v>87</v>
      </c>
      <c r="E389" s="1" t="s">
        <v>111</v>
      </c>
    </row>
    <row r="390" spans="1:5" x14ac:dyDescent="0.25">
      <c r="A390" s="2">
        <v>43275</v>
      </c>
      <c r="B390" s="2">
        <v>43252</v>
      </c>
      <c r="C390">
        <v>2018</v>
      </c>
      <c r="D390" s="1" t="s">
        <v>87</v>
      </c>
      <c r="E390" s="1" t="s">
        <v>111</v>
      </c>
    </row>
    <row r="391" spans="1:5" x14ac:dyDescent="0.25">
      <c r="A391" s="2">
        <v>43276</v>
      </c>
      <c r="B391" s="2">
        <v>43252</v>
      </c>
      <c r="C391">
        <v>2018</v>
      </c>
      <c r="D391" s="1" t="s">
        <v>87</v>
      </c>
      <c r="E391" s="1" t="s">
        <v>111</v>
      </c>
    </row>
    <row r="392" spans="1:5" x14ac:dyDescent="0.25">
      <c r="A392" s="2">
        <v>43277</v>
      </c>
      <c r="B392" s="2">
        <v>43252</v>
      </c>
      <c r="C392">
        <v>2018</v>
      </c>
      <c r="D392" s="1" t="s">
        <v>87</v>
      </c>
      <c r="E392" s="1" t="s">
        <v>111</v>
      </c>
    </row>
    <row r="393" spans="1:5" x14ac:dyDescent="0.25">
      <c r="A393" s="2">
        <v>43278</v>
      </c>
      <c r="B393" s="2">
        <v>43252</v>
      </c>
      <c r="C393">
        <v>2018</v>
      </c>
      <c r="D393" s="1" t="s">
        <v>87</v>
      </c>
      <c r="E393" s="1" t="s">
        <v>111</v>
      </c>
    </row>
    <row r="394" spans="1:5" x14ac:dyDescent="0.25">
      <c r="A394" s="2">
        <v>43279</v>
      </c>
      <c r="B394" s="2">
        <v>43252</v>
      </c>
      <c r="C394">
        <v>2018</v>
      </c>
      <c r="D394" s="1" t="s">
        <v>87</v>
      </c>
      <c r="E394" s="1" t="s">
        <v>111</v>
      </c>
    </row>
    <row r="395" spans="1:5" x14ac:dyDescent="0.25">
      <c r="A395" s="2">
        <v>43280</v>
      </c>
      <c r="B395" s="2">
        <v>43252</v>
      </c>
      <c r="C395">
        <v>2018</v>
      </c>
      <c r="D395" s="1" t="s">
        <v>87</v>
      </c>
      <c r="E395" s="1" t="s">
        <v>111</v>
      </c>
    </row>
    <row r="396" spans="1:5" x14ac:dyDescent="0.25">
      <c r="A396" s="2">
        <v>43281</v>
      </c>
      <c r="B396" s="2">
        <v>43252</v>
      </c>
      <c r="C396">
        <v>2018</v>
      </c>
      <c r="D396" s="1" t="s">
        <v>87</v>
      </c>
      <c r="E396" s="1" t="s">
        <v>111</v>
      </c>
    </row>
    <row r="397" spans="1:5" x14ac:dyDescent="0.25">
      <c r="A397" s="2">
        <v>43282</v>
      </c>
      <c r="B397" s="2">
        <v>43282</v>
      </c>
      <c r="C397">
        <v>2018</v>
      </c>
      <c r="D397" s="1" t="s">
        <v>89</v>
      </c>
      <c r="E397" s="1" t="s">
        <v>112</v>
      </c>
    </row>
    <row r="398" spans="1:5" x14ac:dyDescent="0.25">
      <c r="A398" s="2">
        <v>43283</v>
      </c>
      <c r="B398" s="2">
        <v>43282</v>
      </c>
      <c r="C398">
        <v>2018</v>
      </c>
      <c r="D398" s="1" t="s">
        <v>89</v>
      </c>
      <c r="E398" s="1" t="s">
        <v>112</v>
      </c>
    </row>
    <row r="399" spans="1:5" x14ac:dyDescent="0.25">
      <c r="A399" s="2">
        <v>43284</v>
      </c>
      <c r="B399" s="2">
        <v>43282</v>
      </c>
      <c r="C399">
        <v>2018</v>
      </c>
      <c r="D399" s="1" t="s">
        <v>89</v>
      </c>
      <c r="E399" s="1" t="s">
        <v>112</v>
      </c>
    </row>
    <row r="400" spans="1:5" x14ac:dyDescent="0.25">
      <c r="A400" s="2">
        <v>43285</v>
      </c>
      <c r="B400" s="2">
        <v>43282</v>
      </c>
      <c r="C400">
        <v>2018</v>
      </c>
      <c r="D400" s="1" t="s">
        <v>89</v>
      </c>
      <c r="E400" s="1" t="s">
        <v>112</v>
      </c>
    </row>
    <row r="401" spans="1:5" x14ac:dyDescent="0.25">
      <c r="A401" s="2">
        <v>43286</v>
      </c>
      <c r="B401" s="2">
        <v>43282</v>
      </c>
      <c r="C401">
        <v>2018</v>
      </c>
      <c r="D401" s="1" t="s">
        <v>89</v>
      </c>
      <c r="E401" s="1" t="s">
        <v>112</v>
      </c>
    </row>
    <row r="402" spans="1:5" x14ac:dyDescent="0.25">
      <c r="A402" s="2">
        <v>43287</v>
      </c>
      <c r="B402" s="2">
        <v>43282</v>
      </c>
      <c r="C402">
        <v>2018</v>
      </c>
      <c r="D402" s="1" t="s">
        <v>89</v>
      </c>
      <c r="E402" s="1" t="s">
        <v>112</v>
      </c>
    </row>
    <row r="403" spans="1:5" x14ac:dyDescent="0.25">
      <c r="A403" s="2">
        <v>43288</v>
      </c>
      <c r="B403" s="2">
        <v>43282</v>
      </c>
      <c r="C403">
        <v>2018</v>
      </c>
      <c r="D403" s="1" t="s">
        <v>89</v>
      </c>
      <c r="E403" s="1" t="s">
        <v>112</v>
      </c>
    </row>
    <row r="404" spans="1:5" x14ac:dyDescent="0.25">
      <c r="A404" s="2">
        <v>43289</v>
      </c>
      <c r="B404" s="2">
        <v>43282</v>
      </c>
      <c r="C404">
        <v>2018</v>
      </c>
      <c r="D404" s="1" t="s">
        <v>89</v>
      </c>
      <c r="E404" s="1" t="s">
        <v>112</v>
      </c>
    </row>
    <row r="405" spans="1:5" x14ac:dyDescent="0.25">
      <c r="A405" s="2">
        <v>43290</v>
      </c>
      <c r="B405" s="2">
        <v>43282</v>
      </c>
      <c r="C405">
        <v>2018</v>
      </c>
      <c r="D405" s="1" t="s">
        <v>89</v>
      </c>
      <c r="E405" s="1" t="s">
        <v>112</v>
      </c>
    </row>
    <row r="406" spans="1:5" x14ac:dyDescent="0.25">
      <c r="A406" s="2">
        <v>43291</v>
      </c>
      <c r="B406" s="2">
        <v>43282</v>
      </c>
      <c r="C406">
        <v>2018</v>
      </c>
      <c r="D406" s="1" t="s">
        <v>89</v>
      </c>
      <c r="E406" s="1" t="s">
        <v>112</v>
      </c>
    </row>
    <row r="407" spans="1:5" x14ac:dyDescent="0.25">
      <c r="A407" s="2">
        <v>43292</v>
      </c>
      <c r="B407" s="2">
        <v>43282</v>
      </c>
      <c r="C407">
        <v>2018</v>
      </c>
      <c r="D407" s="1" t="s">
        <v>89</v>
      </c>
      <c r="E407" s="1" t="s">
        <v>112</v>
      </c>
    </row>
    <row r="408" spans="1:5" x14ac:dyDescent="0.25">
      <c r="A408" s="2">
        <v>43293</v>
      </c>
      <c r="B408" s="2">
        <v>43282</v>
      </c>
      <c r="C408">
        <v>2018</v>
      </c>
      <c r="D408" s="1" t="s">
        <v>89</v>
      </c>
      <c r="E408" s="1" t="s">
        <v>112</v>
      </c>
    </row>
    <row r="409" spans="1:5" x14ac:dyDescent="0.25">
      <c r="A409" s="2">
        <v>43294</v>
      </c>
      <c r="B409" s="2">
        <v>43282</v>
      </c>
      <c r="C409">
        <v>2018</v>
      </c>
      <c r="D409" s="1" t="s">
        <v>89</v>
      </c>
      <c r="E409" s="1" t="s">
        <v>112</v>
      </c>
    </row>
    <row r="410" spans="1:5" x14ac:dyDescent="0.25">
      <c r="A410" s="2">
        <v>43295</v>
      </c>
      <c r="B410" s="2">
        <v>43282</v>
      </c>
      <c r="C410">
        <v>2018</v>
      </c>
      <c r="D410" s="1" t="s">
        <v>89</v>
      </c>
      <c r="E410" s="1" t="s">
        <v>112</v>
      </c>
    </row>
    <row r="411" spans="1:5" x14ac:dyDescent="0.25">
      <c r="A411" s="2">
        <v>43296</v>
      </c>
      <c r="B411" s="2">
        <v>43282</v>
      </c>
      <c r="C411">
        <v>2018</v>
      </c>
      <c r="D411" s="1" t="s">
        <v>89</v>
      </c>
      <c r="E411" s="1" t="s">
        <v>112</v>
      </c>
    </row>
    <row r="412" spans="1:5" x14ac:dyDescent="0.25">
      <c r="A412" s="2">
        <v>43297</v>
      </c>
      <c r="B412" s="2">
        <v>43282</v>
      </c>
      <c r="C412">
        <v>2018</v>
      </c>
      <c r="D412" s="1" t="s">
        <v>89</v>
      </c>
      <c r="E412" s="1" t="s">
        <v>112</v>
      </c>
    </row>
    <row r="413" spans="1:5" x14ac:dyDescent="0.25">
      <c r="A413" s="2">
        <v>43298</v>
      </c>
      <c r="B413" s="2">
        <v>43282</v>
      </c>
      <c r="C413">
        <v>2018</v>
      </c>
      <c r="D413" s="1" t="s">
        <v>89</v>
      </c>
      <c r="E413" s="1" t="s">
        <v>112</v>
      </c>
    </row>
    <row r="414" spans="1:5" x14ac:dyDescent="0.25">
      <c r="A414" s="2">
        <v>43299</v>
      </c>
      <c r="B414" s="2">
        <v>43282</v>
      </c>
      <c r="C414">
        <v>2018</v>
      </c>
      <c r="D414" s="1" t="s">
        <v>89</v>
      </c>
      <c r="E414" s="1" t="s">
        <v>112</v>
      </c>
    </row>
    <row r="415" spans="1:5" x14ac:dyDescent="0.25">
      <c r="A415" s="2">
        <v>43300</v>
      </c>
      <c r="B415" s="2">
        <v>43282</v>
      </c>
      <c r="C415">
        <v>2018</v>
      </c>
      <c r="D415" s="1" t="s">
        <v>89</v>
      </c>
      <c r="E415" s="1" t="s">
        <v>112</v>
      </c>
    </row>
    <row r="416" spans="1:5" x14ac:dyDescent="0.25">
      <c r="A416" s="2">
        <v>43301</v>
      </c>
      <c r="B416" s="2">
        <v>43282</v>
      </c>
      <c r="C416">
        <v>2018</v>
      </c>
      <c r="D416" s="1" t="s">
        <v>89</v>
      </c>
      <c r="E416" s="1" t="s">
        <v>112</v>
      </c>
    </row>
    <row r="417" spans="1:5" x14ac:dyDescent="0.25">
      <c r="A417" s="2">
        <v>43302</v>
      </c>
      <c r="B417" s="2">
        <v>43282</v>
      </c>
      <c r="C417">
        <v>2018</v>
      </c>
      <c r="D417" s="1" t="s">
        <v>89</v>
      </c>
      <c r="E417" s="1" t="s">
        <v>112</v>
      </c>
    </row>
    <row r="418" spans="1:5" x14ac:dyDescent="0.25">
      <c r="A418" s="2">
        <v>43303</v>
      </c>
      <c r="B418" s="2">
        <v>43282</v>
      </c>
      <c r="C418">
        <v>2018</v>
      </c>
      <c r="D418" s="1" t="s">
        <v>89</v>
      </c>
      <c r="E418" s="1" t="s">
        <v>112</v>
      </c>
    </row>
    <row r="419" spans="1:5" x14ac:dyDescent="0.25">
      <c r="A419" s="2">
        <v>43304</v>
      </c>
      <c r="B419" s="2">
        <v>43282</v>
      </c>
      <c r="C419">
        <v>2018</v>
      </c>
      <c r="D419" s="1" t="s">
        <v>89</v>
      </c>
      <c r="E419" s="1" t="s">
        <v>112</v>
      </c>
    </row>
    <row r="420" spans="1:5" x14ac:dyDescent="0.25">
      <c r="A420" s="2">
        <v>43305</v>
      </c>
      <c r="B420" s="2">
        <v>43282</v>
      </c>
      <c r="C420">
        <v>2018</v>
      </c>
      <c r="D420" s="1" t="s">
        <v>89</v>
      </c>
      <c r="E420" s="1" t="s">
        <v>112</v>
      </c>
    </row>
    <row r="421" spans="1:5" x14ac:dyDescent="0.25">
      <c r="A421" s="2">
        <v>43306</v>
      </c>
      <c r="B421" s="2">
        <v>43282</v>
      </c>
      <c r="C421">
        <v>2018</v>
      </c>
      <c r="D421" s="1" t="s">
        <v>89</v>
      </c>
      <c r="E421" s="1" t="s">
        <v>112</v>
      </c>
    </row>
    <row r="422" spans="1:5" x14ac:dyDescent="0.25">
      <c r="A422" s="2">
        <v>43307</v>
      </c>
      <c r="B422" s="2">
        <v>43282</v>
      </c>
      <c r="C422">
        <v>2018</v>
      </c>
      <c r="D422" s="1" t="s">
        <v>89</v>
      </c>
      <c r="E422" s="1" t="s">
        <v>112</v>
      </c>
    </row>
    <row r="423" spans="1:5" x14ac:dyDescent="0.25">
      <c r="A423" s="2">
        <v>43308</v>
      </c>
      <c r="B423" s="2">
        <v>43282</v>
      </c>
      <c r="C423">
        <v>2018</v>
      </c>
      <c r="D423" s="1" t="s">
        <v>89</v>
      </c>
      <c r="E423" s="1" t="s">
        <v>112</v>
      </c>
    </row>
    <row r="424" spans="1:5" x14ac:dyDescent="0.25">
      <c r="A424" s="2">
        <v>43309</v>
      </c>
      <c r="B424" s="2">
        <v>43282</v>
      </c>
      <c r="C424">
        <v>2018</v>
      </c>
      <c r="D424" s="1" t="s">
        <v>89</v>
      </c>
      <c r="E424" s="1" t="s">
        <v>112</v>
      </c>
    </row>
    <row r="425" spans="1:5" x14ac:dyDescent="0.25">
      <c r="A425" s="2">
        <v>43310</v>
      </c>
      <c r="B425" s="2">
        <v>43282</v>
      </c>
      <c r="C425">
        <v>2018</v>
      </c>
      <c r="D425" s="1" t="s">
        <v>89</v>
      </c>
      <c r="E425" s="1" t="s">
        <v>112</v>
      </c>
    </row>
    <row r="426" spans="1:5" x14ac:dyDescent="0.25">
      <c r="A426" s="2">
        <v>43311</v>
      </c>
      <c r="B426" s="2">
        <v>43282</v>
      </c>
      <c r="C426">
        <v>2018</v>
      </c>
      <c r="D426" s="1" t="s">
        <v>89</v>
      </c>
      <c r="E426" s="1" t="s">
        <v>112</v>
      </c>
    </row>
    <row r="427" spans="1:5" x14ac:dyDescent="0.25">
      <c r="A427" s="2">
        <v>43312</v>
      </c>
      <c r="B427" s="2">
        <v>43282</v>
      </c>
      <c r="C427">
        <v>2018</v>
      </c>
      <c r="D427" s="1" t="s">
        <v>89</v>
      </c>
      <c r="E427" s="1" t="s">
        <v>112</v>
      </c>
    </row>
    <row r="428" spans="1:5" x14ac:dyDescent="0.25">
      <c r="A428" s="2">
        <v>43313</v>
      </c>
      <c r="B428" s="2">
        <v>43313</v>
      </c>
      <c r="C428">
        <v>2018</v>
      </c>
      <c r="D428" s="1" t="s">
        <v>91</v>
      </c>
      <c r="E428" s="1" t="s">
        <v>113</v>
      </c>
    </row>
    <row r="429" spans="1:5" x14ac:dyDescent="0.25">
      <c r="A429" s="2">
        <v>43314</v>
      </c>
      <c r="B429" s="2">
        <v>43313</v>
      </c>
      <c r="C429">
        <v>2018</v>
      </c>
      <c r="D429" s="1" t="s">
        <v>91</v>
      </c>
      <c r="E429" s="1" t="s">
        <v>113</v>
      </c>
    </row>
    <row r="430" spans="1:5" x14ac:dyDescent="0.25">
      <c r="A430" s="2">
        <v>43315</v>
      </c>
      <c r="B430" s="2">
        <v>43313</v>
      </c>
      <c r="C430">
        <v>2018</v>
      </c>
      <c r="D430" s="1" t="s">
        <v>91</v>
      </c>
      <c r="E430" s="1" t="s">
        <v>113</v>
      </c>
    </row>
    <row r="431" spans="1:5" x14ac:dyDescent="0.25">
      <c r="A431" s="2">
        <v>43316</v>
      </c>
      <c r="B431" s="2">
        <v>43313</v>
      </c>
      <c r="C431">
        <v>2018</v>
      </c>
      <c r="D431" s="1" t="s">
        <v>91</v>
      </c>
      <c r="E431" s="1" t="s">
        <v>113</v>
      </c>
    </row>
    <row r="432" spans="1:5" x14ac:dyDescent="0.25">
      <c r="A432" s="2">
        <v>43317</v>
      </c>
      <c r="B432" s="2">
        <v>43313</v>
      </c>
      <c r="C432">
        <v>2018</v>
      </c>
      <c r="D432" s="1" t="s">
        <v>91</v>
      </c>
      <c r="E432" s="1" t="s">
        <v>113</v>
      </c>
    </row>
    <row r="433" spans="1:5" x14ac:dyDescent="0.25">
      <c r="A433" s="2">
        <v>43318</v>
      </c>
      <c r="B433" s="2">
        <v>43313</v>
      </c>
      <c r="C433">
        <v>2018</v>
      </c>
      <c r="D433" s="1" t="s">
        <v>91</v>
      </c>
      <c r="E433" s="1" t="s">
        <v>113</v>
      </c>
    </row>
    <row r="434" spans="1:5" x14ac:dyDescent="0.25">
      <c r="A434" s="2">
        <v>43319</v>
      </c>
      <c r="B434" s="2">
        <v>43313</v>
      </c>
      <c r="C434">
        <v>2018</v>
      </c>
      <c r="D434" s="1" t="s">
        <v>91</v>
      </c>
      <c r="E434" s="1" t="s">
        <v>113</v>
      </c>
    </row>
    <row r="435" spans="1:5" x14ac:dyDescent="0.25">
      <c r="A435" s="2">
        <v>43320</v>
      </c>
      <c r="B435" s="2">
        <v>43313</v>
      </c>
      <c r="C435">
        <v>2018</v>
      </c>
      <c r="D435" s="1" t="s">
        <v>91</v>
      </c>
      <c r="E435" s="1" t="s">
        <v>113</v>
      </c>
    </row>
    <row r="436" spans="1:5" x14ac:dyDescent="0.25">
      <c r="A436" s="2">
        <v>43321</v>
      </c>
      <c r="B436" s="2">
        <v>43313</v>
      </c>
      <c r="C436">
        <v>2018</v>
      </c>
      <c r="D436" s="1" t="s">
        <v>91</v>
      </c>
      <c r="E436" s="1" t="s">
        <v>113</v>
      </c>
    </row>
    <row r="437" spans="1:5" x14ac:dyDescent="0.25">
      <c r="A437" s="2">
        <v>43322</v>
      </c>
      <c r="B437" s="2">
        <v>43313</v>
      </c>
      <c r="C437">
        <v>2018</v>
      </c>
      <c r="D437" s="1" t="s">
        <v>91</v>
      </c>
      <c r="E437" s="1" t="s">
        <v>113</v>
      </c>
    </row>
    <row r="438" spans="1:5" x14ac:dyDescent="0.25">
      <c r="A438" s="2">
        <v>43323</v>
      </c>
      <c r="B438" s="2">
        <v>43313</v>
      </c>
      <c r="C438">
        <v>2018</v>
      </c>
      <c r="D438" s="1" t="s">
        <v>91</v>
      </c>
      <c r="E438" s="1" t="s">
        <v>113</v>
      </c>
    </row>
    <row r="439" spans="1:5" x14ac:dyDescent="0.25">
      <c r="A439" s="2">
        <v>43324</v>
      </c>
      <c r="B439" s="2">
        <v>43313</v>
      </c>
      <c r="C439">
        <v>2018</v>
      </c>
      <c r="D439" s="1" t="s">
        <v>91</v>
      </c>
      <c r="E439" s="1" t="s">
        <v>113</v>
      </c>
    </row>
    <row r="440" spans="1:5" x14ac:dyDescent="0.25">
      <c r="A440" s="2">
        <v>43325</v>
      </c>
      <c r="B440" s="2">
        <v>43313</v>
      </c>
      <c r="C440">
        <v>2018</v>
      </c>
      <c r="D440" s="1" t="s">
        <v>91</v>
      </c>
      <c r="E440" s="1" t="s">
        <v>113</v>
      </c>
    </row>
    <row r="441" spans="1:5" x14ac:dyDescent="0.25">
      <c r="A441" s="2">
        <v>43326</v>
      </c>
      <c r="B441" s="2">
        <v>43313</v>
      </c>
      <c r="C441">
        <v>2018</v>
      </c>
      <c r="D441" s="1" t="s">
        <v>91</v>
      </c>
      <c r="E441" s="1" t="s">
        <v>113</v>
      </c>
    </row>
    <row r="442" spans="1:5" x14ac:dyDescent="0.25">
      <c r="A442" s="2">
        <v>43327</v>
      </c>
      <c r="B442" s="2">
        <v>43313</v>
      </c>
      <c r="C442">
        <v>2018</v>
      </c>
      <c r="D442" s="1" t="s">
        <v>91</v>
      </c>
      <c r="E442" s="1" t="s">
        <v>113</v>
      </c>
    </row>
    <row r="443" spans="1:5" x14ac:dyDescent="0.25">
      <c r="A443" s="2">
        <v>43328</v>
      </c>
      <c r="B443" s="2">
        <v>43313</v>
      </c>
      <c r="C443">
        <v>2018</v>
      </c>
      <c r="D443" s="1" t="s">
        <v>91</v>
      </c>
      <c r="E443" s="1" t="s">
        <v>113</v>
      </c>
    </row>
    <row r="444" spans="1:5" x14ac:dyDescent="0.25">
      <c r="A444" s="2">
        <v>43329</v>
      </c>
      <c r="B444" s="2">
        <v>43313</v>
      </c>
      <c r="C444">
        <v>2018</v>
      </c>
      <c r="D444" s="1" t="s">
        <v>91</v>
      </c>
      <c r="E444" s="1" t="s">
        <v>113</v>
      </c>
    </row>
    <row r="445" spans="1:5" x14ac:dyDescent="0.25">
      <c r="A445" s="2">
        <v>43330</v>
      </c>
      <c r="B445" s="2">
        <v>43313</v>
      </c>
      <c r="C445">
        <v>2018</v>
      </c>
      <c r="D445" s="1" t="s">
        <v>91</v>
      </c>
      <c r="E445" s="1" t="s">
        <v>113</v>
      </c>
    </row>
    <row r="446" spans="1:5" x14ac:dyDescent="0.25">
      <c r="A446" s="2">
        <v>43331</v>
      </c>
      <c r="B446" s="2">
        <v>43313</v>
      </c>
      <c r="C446">
        <v>2018</v>
      </c>
      <c r="D446" s="1" t="s">
        <v>91</v>
      </c>
      <c r="E446" s="1" t="s">
        <v>113</v>
      </c>
    </row>
    <row r="447" spans="1:5" x14ac:dyDescent="0.25">
      <c r="A447" s="2">
        <v>43332</v>
      </c>
      <c r="B447" s="2">
        <v>43313</v>
      </c>
      <c r="C447">
        <v>2018</v>
      </c>
      <c r="D447" s="1" t="s">
        <v>91</v>
      </c>
      <c r="E447" s="1" t="s">
        <v>113</v>
      </c>
    </row>
    <row r="448" spans="1:5" x14ac:dyDescent="0.25">
      <c r="A448" s="2">
        <v>43333</v>
      </c>
      <c r="B448" s="2">
        <v>43313</v>
      </c>
      <c r="C448">
        <v>2018</v>
      </c>
      <c r="D448" s="1" t="s">
        <v>91</v>
      </c>
      <c r="E448" s="1" t="s">
        <v>113</v>
      </c>
    </row>
    <row r="449" spans="1:5" x14ac:dyDescent="0.25">
      <c r="A449" s="2">
        <v>43334</v>
      </c>
      <c r="B449" s="2">
        <v>43313</v>
      </c>
      <c r="C449">
        <v>2018</v>
      </c>
      <c r="D449" s="1" t="s">
        <v>91</v>
      </c>
      <c r="E449" s="1" t="s">
        <v>113</v>
      </c>
    </row>
    <row r="450" spans="1:5" x14ac:dyDescent="0.25">
      <c r="A450" s="2">
        <v>43335</v>
      </c>
      <c r="B450" s="2">
        <v>43313</v>
      </c>
      <c r="C450">
        <v>2018</v>
      </c>
      <c r="D450" s="1" t="s">
        <v>91</v>
      </c>
      <c r="E450" s="1" t="s">
        <v>113</v>
      </c>
    </row>
    <row r="451" spans="1:5" x14ac:dyDescent="0.25">
      <c r="A451" s="2">
        <v>43336</v>
      </c>
      <c r="B451" s="2">
        <v>43313</v>
      </c>
      <c r="C451">
        <v>2018</v>
      </c>
      <c r="D451" s="1" t="s">
        <v>91</v>
      </c>
      <c r="E451" s="1" t="s">
        <v>113</v>
      </c>
    </row>
    <row r="452" spans="1:5" x14ac:dyDescent="0.25">
      <c r="A452" s="2">
        <v>43337</v>
      </c>
      <c r="B452" s="2">
        <v>43313</v>
      </c>
      <c r="C452">
        <v>2018</v>
      </c>
      <c r="D452" s="1" t="s">
        <v>91</v>
      </c>
      <c r="E452" s="1" t="s">
        <v>113</v>
      </c>
    </row>
    <row r="453" spans="1:5" x14ac:dyDescent="0.25">
      <c r="A453" s="2">
        <v>43338</v>
      </c>
      <c r="B453" s="2">
        <v>43313</v>
      </c>
      <c r="C453">
        <v>2018</v>
      </c>
      <c r="D453" s="1" t="s">
        <v>91</v>
      </c>
      <c r="E453" s="1" t="s">
        <v>113</v>
      </c>
    </row>
    <row r="454" spans="1:5" x14ac:dyDescent="0.25">
      <c r="A454" s="2">
        <v>43339</v>
      </c>
      <c r="B454" s="2">
        <v>43313</v>
      </c>
      <c r="C454">
        <v>2018</v>
      </c>
      <c r="D454" s="1" t="s">
        <v>91</v>
      </c>
      <c r="E454" s="1" t="s">
        <v>113</v>
      </c>
    </row>
    <row r="455" spans="1:5" x14ac:dyDescent="0.25">
      <c r="A455" s="2">
        <v>43340</v>
      </c>
      <c r="B455" s="2">
        <v>43313</v>
      </c>
      <c r="C455">
        <v>2018</v>
      </c>
      <c r="D455" s="1" t="s">
        <v>91</v>
      </c>
      <c r="E455" s="1" t="s">
        <v>113</v>
      </c>
    </row>
    <row r="456" spans="1:5" x14ac:dyDescent="0.25">
      <c r="A456" s="2">
        <v>43341</v>
      </c>
      <c r="B456" s="2">
        <v>43313</v>
      </c>
      <c r="C456">
        <v>2018</v>
      </c>
      <c r="D456" s="1" t="s">
        <v>91</v>
      </c>
      <c r="E456" s="1" t="s">
        <v>113</v>
      </c>
    </row>
    <row r="457" spans="1:5" x14ac:dyDescent="0.25">
      <c r="A457" s="2">
        <v>43342</v>
      </c>
      <c r="B457" s="2">
        <v>43313</v>
      </c>
      <c r="C457">
        <v>2018</v>
      </c>
      <c r="D457" s="1" t="s">
        <v>91</v>
      </c>
      <c r="E457" s="1" t="s">
        <v>113</v>
      </c>
    </row>
    <row r="458" spans="1:5" x14ac:dyDescent="0.25">
      <c r="A458" s="2">
        <v>43343</v>
      </c>
      <c r="B458" s="2">
        <v>43313</v>
      </c>
      <c r="C458">
        <v>2018</v>
      </c>
      <c r="D458" s="1" t="s">
        <v>91</v>
      </c>
      <c r="E458" s="1" t="s">
        <v>113</v>
      </c>
    </row>
    <row r="459" spans="1:5" x14ac:dyDescent="0.25">
      <c r="A459" s="2">
        <v>43344</v>
      </c>
      <c r="B459" s="2">
        <v>43344</v>
      </c>
      <c r="C459">
        <v>2018</v>
      </c>
      <c r="D459" s="1" t="s">
        <v>93</v>
      </c>
      <c r="E459" s="1" t="s">
        <v>114</v>
      </c>
    </row>
    <row r="460" spans="1:5" x14ac:dyDescent="0.25">
      <c r="A460" s="2">
        <v>43345</v>
      </c>
      <c r="B460" s="2">
        <v>43344</v>
      </c>
      <c r="C460">
        <v>2018</v>
      </c>
      <c r="D460" s="1" t="s">
        <v>93</v>
      </c>
      <c r="E460" s="1" t="s">
        <v>114</v>
      </c>
    </row>
    <row r="461" spans="1:5" x14ac:dyDescent="0.25">
      <c r="A461" s="2">
        <v>43346</v>
      </c>
      <c r="B461" s="2">
        <v>43344</v>
      </c>
      <c r="C461">
        <v>2018</v>
      </c>
      <c r="D461" s="1" t="s">
        <v>93</v>
      </c>
      <c r="E461" s="1" t="s">
        <v>114</v>
      </c>
    </row>
    <row r="462" spans="1:5" x14ac:dyDescent="0.25">
      <c r="A462" s="2">
        <v>43347</v>
      </c>
      <c r="B462" s="2">
        <v>43344</v>
      </c>
      <c r="C462">
        <v>2018</v>
      </c>
      <c r="D462" s="1" t="s">
        <v>93</v>
      </c>
      <c r="E462" s="1" t="s">
        <v>114</v>
      </c>
    </row>
    <row r="463" spans="1:5" x14ac:dyDescent="0.25">
      <c r="A463" s="2">
        <v>43348</v>
      </c>
      <c r="B463" s="2">
        <v>43344</v>
      </c>
      <c r="C463">
        <v>2018</v>
      </c>
      <c r="D463" s="1" t="s">
        <v>93</v>
      </c>
      <c r="E463" s="1" t="s">
        <v>114</v>
      </c>
    </row>
    <row r="464" spans="1:5" x14ac:dyDescent="0.25">
      <c r="A464" s="2">
        <v>43349</v>
      </c>
      <c r="B464" s="2">
        <v>43344</v>
      </c>
      <c r="C464">
        <v>2018</v>
      </c>
      <c r="D464" s="1" t="s">
        <v>93</v>
      </c>
      <c r="E464" s="1" t="s">
        <v>114</v>
      </c>
    </row>
    <row r="465" spans="1:5" x14ac:dyDescent="0.25">
      <c r="A465" s="2">
        <v>43350</v>
      </c>
      <c r="B465" s="2">
        <v>43344</v>
      </c>
      <c r="C465">
        <v>2018</v>
      </c>
      <c r="D465" s="1" t="s">
        <v>93</v>
      </c>
      <c r="E465" s="1" t="s">
        <v>114</v>
      </c>
    </row>
    <row r="466" spans="1:5" x14ac:dyDescent="0.25">
      <c r="A466" s="2">
        <v>43351</v>
      </c>
      <c r="B466" s="2">
        <v>43344</v>
      </c>
      <c r="C466">
        <v>2018</v>
      </c>
      <c r="D466" s="1" t="s">
        <v>93</v>
      </c>
      <c r="E466" s="1" t="s">
        <v>114</v>
      </c>
    </row>
    <row r="467" spans="1:5" x14ac:dyDescent="0.25">
      <c r="A467" s="2">
        <v>43352</v>
      </c>
      <c r="B467" s="2">
        <v>43344</v>
      </c>
      <c r="C467">
        <v>2018</v>
      </c>
      <c r="D467" s="1" t="s">
        <v>93</v>
      </c>
      <c r="E467" s="1" t="s">
        <v>114</v>
      </c>
    </row>
    <row r="468" spans="1:5" x14ac:dyDescent="0.25">
      <c r="A468" s="2">
        <v>43353</v>
      </c>
      <c r="B468" s="2">
        <v>43344</v>
      </c>
      <c r="C468">
        <v>2018</v>
      </c>
      <c r="D468" s="1" t="s">
        <v>93</v>
      </c>
      <c r="E468" s="1" t="s">
        <v>114</v>
      </c>
    </row>
    <row r="469" spans="1:5" x14ac:dyDescent="0.25">
      <c r="A469" s="2">
        <v>43354</v>
      </c>
      <c r="B469" s="2">
        <v>43344</v>
      </c>
      <c r="C469">
        <v>2018</v>
      </c>
      <c r="D469" s="1" t="s">
        <v>93</v>
      </c>
      <c r="E469" s="1" t="s">
        <v>114</v>
      </c>
    </row>
    <row r="470" spans="1:5" x14ac:dyDescent="0.25">
      <c r="A470" s="2">
        <v>43355</v>
      </c>
      <c r="B470" s="2">
        <v>43344</v>
      </c>
      <c r="C470">
        <v>2018</v>
      </c>
      <c r="D470" s="1" t="s">
        <v>93</v>
      </c>
      <c r="E470" s="1" t="s">
        <v>114</v>
      </c>
    </row>
    <row r="471" spans="1:5" x14ac:dyDescent="0.25">
      <c r="A471" s="2">
        <v>43356</v>
      </c>
      <c r="B471" s="2">
        <v>43344</v>
      </c>
      <c r="C471">
        <v>2018</v>
      </c>
      <c r="D471" s="1" t="s">
        <v>93</v>
      </c>
      <c r="E471" s="1" t="s">
        <v>114</v>
      </c>
    </row>
    <row r="472" spans="1:5" x14ac:dyDescent="0.25">
      <c r="A472" s="2">
        <v>43357</v>
      </c>
      <c r="B472" s="2">
        <v>43344</v>
      </c>
      <c r="C472">
        <v>2018</v>
      </c>
      <c r="D472" s="1" t="s">
        <v>93</v>
      </c>
      <c r="E472" s="1" t="s">
        <v>114</v>
      </c>
    </row>
    <row r="473" spans="1:5" x14ac:dyDescent="0.25">
      <c r="A473" s="2">
        <v>43358</v>
      </c>
      <c r="B473" s="2">
        <v>43344</v>
      </c>
      <c r="C473">
        <v>2018</v>
      </c>
      <c r="D473" s="1" t="s">
        <v>93</v>
      </c>
      <c r="E473" s="1" t="s">
        <v>114</v>
      </c>
    </row>
    <row r="474" spans="1:5" x14ac:dyDescent="0.25">
      <c r="A474" s="2">
        <v>43359</v>
      </c>
      <c r="B474" s="2">
        <v>43344</v>
      </c>
      <c r="C474">
        <v>2018</v>
      </c>
      <c r="D474" s="1" t="s">
        <v>93</v>
      </c>
      <c r="E474" s="1" t="s">
        <v>114</v>
      </c>
    </row>
    <row r="475" spans="1:5" x14ac:dyDescent="0.25">
      <c r="A475" s="2">
        <v>43360</v>
      </c>
      <c r="B475" s="2">
        <v>43344</v>
      </c>
      <c r="C475">
        <v>2018</v>
      </c>
      <c r="D475" s="1" t="s">
        <v>93</v>
      </c>
      <c r="E475" s="1" t="s">
        <v>114</v>
      </c>
    </row>
    <row r="476" spans="1:5" x14ac:dyDescent="0.25">
      <c r="A476" s="2">
        <v>43361</v>
      </c>
      <c r="B476" s="2">
        <v>43344</v>
      </c>
      <c r="C476">
        <v>2018</v>
      </c>
      <c r="D476" s="1" t="s">
        <v>93</v>
      </c>
      <c r="E476" s="1" t="s">
        <v>114</v>
      </c>
    </row>
    <row r="477" spans="1:5" x14ac:dyDescent="0.25">
      <c r="A477" s="2">
        <v>43362</v>
      </c>
      <c r="B477" s="2">
        <v>43344</v>
      </c>
      <c r="C477">
        <v>2018</v>
      </c>
      <c r="D477" s="1" t="s">
        <v>93</v>
      </c>
      <c r="E477" s="1" t="s">
        <v>114</v>
      </c>
    </row>
    <row r="478" spans="1:5" x14ac:dyDescent="0.25">
      <c r="A478" s="2">
        <v>43363</v>
      </c>
      <c r="B478" s="2">
        <v>43344</v>
      </c>
      <c r="C478">
        <v>2018</v>
      </c>
      <c r="D478" s="1" t="s">
        <v>93</v>
      </c>
      <c r="E478" s="1" t="s">
        <v>114</v>
      </c>
    </row>
    <row r="479" spans="1:5" x14ac:dyDescent="0.25">
      <c r="A479" s="2">
        <v>43364</v>
      </c>
      <c r="B479" s="2">
        <v>43344</v>
      </c>
      <c r="C479">
        <v>2018</v>
      </c>
      <c r="D479" s="1" t="s">
        <v>93</v>
      </c>
      <c r="E479" s="1" t="s">
        <v>114</v>
      </c>
    </row>
    <row r="480" spans="1:5" x14ac:dyDescent="0.25">
      <c r="A480" s="2">
        <v>43365</v>
      </c>
      <c r="B480" s="2">
        <v>43344</v>
      </c>
      <c r="C480">
        <v>2018</v>
      </c>
      <c r="D480" s="1" t="s">
        <v>93</v>
      </c>
      <c r="E480" s="1" t="s">
        <v>114</v>
      </c>
    </row>
    <row r="481" spans="1:5" x14ac:dyDescent="0.25">
      <c r="A481" s="2">
        <v>43366</v>
      </c>
      <c r="B481" s="2">
        <v>43344</v>
      </c>
      <c r="C481">
        <v>2018</v>
      </c>
      <c r="D481" s="1" t="s">
        <v>93</v>
      </c>
      <c r="E481" s="1" t="s">
        <v>114</v>
      </c>
    </row>
    <row r="482" spans="1:5" x14ac:dyDescent="0.25">
      <c r="A482" s="2">
        <v>43367</v>
      </c>
      <c r="B482" s="2">
        <v>43344</v>
      </c>
      <c r="C482">
        <v>2018</v>
      </c>
      <c r="D482" s="1" t="s">
        <v>93</v>
      </c>
      <c r="E482" s="1" t="s">
        <v>114</v>
      </c>
    </row>
    <row r="483" spans="1:5" x14ac:dyDescent="0.25">
      <c r="A483" s="2">
        <v>43368</v>
      </c>
      <c r="B483" s="2">
        <v>43344</v>
      </c>
      <c r="C483">
        <v>2018</v>
      </c>
      <c r="D483" s="1" t="s">
        <v>93</v>
      </c>
      <c r="E483" s="1" t="s">
        <v>114</v>
      </c>
    </row>
    <row r="484" spans="1:5" x14ac:dyDescent="0.25">
      <c r="A484" s="2">
        <v>43369</v>
      </c>
      <c r="B484" s="2">
        <v>43344</v>
      </c>
      <c r="C484">
        <v>2018</v>
      </c>
      <c r="D484" s="1" t="s">
        <v>93</v>
      </c>
      <c r="E484" s="1" t="s">
        <v>114</v>
      </c>
    </row>
    <row r="485" spans="1:5" x14ac:dyDescent="0.25">
      <c r="A485" s="2">
        <v>43370</v>
      </c>
      <c r="B485" s="2">
        <v>43344</v>
      </c>
      <c r="C485">
        <v>2018</v>
      </c>
      <c r="D485" s="1" t="s">
        <v>93</v>
      </c>
      <c r="E485" s="1" t="s">
        <v>114</v>
      </c>
    </row>
    <row r="486" spans="1:5" x14ac:dyDescent="0.25">
      <c r="A486" s="2">
        <v>43371</v>
      </c>
      <c r="B486" s="2">
        <v>43344</v>
      </c>
      <c r="C486">
        <v>2018</v>
      </c>
      <c r="D486" s="1" t="s">
        <v>93</v>
      </c>
      <c r="E486" s="1" t="s">
        <v>114</v>
      </c>
    </row>
    <row r="487" spans="1:5" x14ac:dyDescent="0.25">
      <c r="A487" s="2">
        <v>43372</v>
      </c>
      <c r="B487" s="2">
        <v>43344</v>
      </c>
      <c r="C487">
        <v>2018</v>
      </c>
      <c r="D487" s="1" t="s">
        <v>93</v>
      </c>
      <c r="E487" s="1" t="s">
        <v>114</v>
      </c>
    </row>
    <row r="488" spans="1:5" x14ac:dyDescent="0.25">
      <c r="A488" s="2">
        <v>43373</v>
      </c>
      <c r="B488" s="2">
        <v>43344</v>
      </c>
      <c r="C488">
        <v>2018</v>
      </c>
      <c r="D488" s="1" t="s">
        <v>93</v>
      </c>
      <c r="E488" s="1" t="s">
        <v>114</v>
      </c>
    </row>
    <row r="489" spans="1:5" x14ac:dyDescent="0.25">
      <c r="A489" s="2">
        <v>43374</v>
      </c>
      <c r="B489" s="2">
        <v>43374</v>
      </c>
      <c r="C489">
        <v>2018</v>
      </c>
      <c r="D489" s="1" t="s">
        <v>95</v>
      </c>
      <c r="E489" s="1" t="s">
        <v>115</v>
      </c>
    </row>
    <row r="490" spans="1:5" x14ac:dyDescent="0.25">
      <c r="A490" s="2">
        <v>43375</v>
      </c>
      <c r="B490" s="2">
        <v>43374</v>
      </c>
      <c r="C490">
        <v>2018</v>
      </c>
      <c r="D490" s="1" t="s">
        <v>95</v>
      </c>
      <c r="E490" s="1" t="s">
        <v>115</v>
      </c>
    </row>
    <row r="491" spans="1:5" x14ac:dyDescent="0.25">
      <c r="A491" s="2">
        <v>43376</v>
      </c>
      <c r="B491" s="2">
        <v>43374</v>
      </c>
      <c r="C491">
        <v>2018</v>
      </c>
      <c r="D491" s="1" t="s">
        <v>95</v>
      </c>
      <c r="E491" s="1" t="s">
        <v>115</v>
      </c>
    </row>
    <row r="492" spans="1:5" x14ac:dyDescent="0.25">
      <c r="A492" s="2">
        <v>43377</v>
      </c>
      <c r="B492" s="2">
        <v>43374</v>
      </c>
      <c r="C492">
        <v>2018</v>
      </c>
      <c r="D492" s="1" t="s">
        <v>95</v>
      </c>
      <c r="E492" s="1" t="s">
        <v>115</v>
      </c>
    </row>
    <row r="493" spans="1:5" x14ac:dyDescent="0.25">
      <c r="A493" s="2">
        <v>43378</v>
      </c>
      <c r="B493" s="2">
        <v>43374</v>
      </c>
      <c r="C493">
        <v>2018</v>
      </c>
      <c r="D493" s="1" t="s">
        <v>95</v>
      </c>
      <c r="E493" s="1" t="s">
        <v>115</v>
      </c>
    </row>
    <row r="494" spans="1:5" x14ac:dyDescent="0.25">
      <c r="A494" s="2">
        <v>43379</v>
      </c>
      <c r="B494" s="2">
        <v>43374</v>
      </c>
      <c r="C494">
        <v>2018</v>
      </c>
      <c r="D494" s="1" t="s">
        <v>95</v>
      </c>
      <c r="E494" s="1" t="s">
        <v>115</v>
      </c>
    </row>
    <row r="495" spans="1:5" x14ac:dyDescent="0.25">
      <c r="A495" s="2">
        <v>43380</v>
      </c>
      <c r="B495" s="2">
        <v>43374</v>
      </c>
      <c r="C495">
        <v>2018</v>
      </c>
      <c r="D495" s="1" t="s">
        <v>95</v>
      </c>
      <c r="E495" s="1" t="s">
        <v>115</v>
      </c>
    </row>
    <row r="496" spans="1:5" x14ac:dyDescent="0.25">
      <c r="A496" s="2">
        <v>43381</v>
      </c>
      <c r="B496" s="2">
        <v>43374</v>
      </c>
      <c r="C496">
        <v>2018</v>
      </c>
      <c r="D496" s="1" t="s">
        <v>95</v>
      </c>
      <c r="E496" s="1" t="s">
        <v>115</v>
      </c>
    </row>
    <row r="497" spans="1:5" x14ac:dyDescent="0.25">
      <c r="A497" s="2">
        <v>43382</v>
      </c>
      <c r="B497" s="2">
        <v>43374</v>
      </c>
      <c r="C497">
        <v>2018</v>
      </c>
      <c r="D497" s="1" t="s">
        <v>95</v>
      </c>
      <c r="E497" s="1" t="s">
        <v>115</v>
      </c>
    </row>
    <row r="498" spans="1:5" x14ac:dyDescent="0.25">
      <c r="A498" s="2">
        <v>43383</v>
      </c>
      <c r="B498" s="2">
        <v>43374</v>
      </c>
      <c r="C498">
        <v>2018</v>
      </c>
      <c r="D498" s="1" t="s">
        <v>95</v>
      </c>
      <c r="E498" s="1" t="s">
        <v>115</v>
      </c>
    </row>
    <row r="499" spans="1:5" x14ac:dyDescent="0.25">
      <c r="A499" s="2">
        <v>43384</v>
      </c>
      <c r="B499" s="2">
        <v>43374</v>
      </c>
      <c r="C499">
        <v>2018</v>
      </c>
      <c r="D499" s="1" t="s">
        <v>95</v>
      </c>
      <c r="E499" s="1" t="s">
        <v>115</v>
      </c>
    </row>
    <row r="500" spans="1:5" x14ac:dyDescent="0.25">
      <c r="A500" s="2">
        <v>43385</v>
      </c>
      <c r="B500" s="2">
        <v>43374</v>
      </c>
      <c r="C500">
        <v>2018</v>
      </c>
      <c r="D500" s="1" t="s">
        <v>95</v>
      </c>
      <c r="E500" s="1" t="s">
        <v>115</v>
      </c>
    </row>
    <row r="501" spans="1:5" x14ac:dyDescent="0.25">
      <c r="A501" s="2">
        <v>43386</v>
      </c>
      <c r="B501" s="2">
        <v>43374</v>
      </c>
      <c r="C501">
        <v>2018</v>
      </c>
      <c r="D501" s="1" t="s">
        <v>95</v>
      </c>
      <c r="E501" s="1" t="s">
        <v>115</v>
      </c>
    </row>
    <row r="502" spans="1:5" x14ac:dyDescent="0.25">
      <c r="A502" s="2">
        <v>43387</v>
      </c>
      <c r="B502" s="2">
        <v>43374</v>
      </c>
      <c r="C502">
        <v>2018</v>
      </c>
      <c r="D502" s="1" t="s">
        <v>95</v>
      </c>
      <c r="E502" s="1" t="s">
        <v>115</v>
      </c>
    </row>
    <row r="503" spans="1:5" x14ac:dyDescent="0.25">
      <c r="A503" s="2">
        <v>43388</v>
      </c>
      <c r="B503" s="2">
        <v>43374</v>
      </c>
      <c r="C503">
        <v>2018</v>
      </c>
      <c r="D503" s="1" t="s">
        <v>95</v>
      </c>
      <c r="E503" s="1" t="s">
        <v>115</v>
      </c>
    </row>
    <row r="504" spans="1:5" x14ac:dyDescent="0.25">
      <c r="A504" s="2">
        <v>43389</v>
      </c>
      <c r="B504" s="2">
        <v>43374</v>
      </c>
      <c r="C504">
        <v>2018</v>
      </c>
      <c r="D504" s="1" t="s">
        <v>95</v>
      </c>
      <c r="E504" s="1" t="s">
        <v>115</v>
      </c>
    </row>
    <row r="505" spans="1:5" x14ac:dyDescent="0.25">
      <c r="A505" s="2">
        <v>43390</v>
      </c>
      <c r="B505" s="2">
        <v>43374</v>
      </c>
      <c r="C505">
        <v>2018</v>
      </c>
      <c r="D505" s="1" t="s">
        <v>95</v>
      </c>
      <c r="E505" s="1" t="s">
        <v>115</v>
      </c>
    </row>
    <row r="506" spans="1:5" x14ac:dyDescent="0.25">
      <c r="A506" s="2">
        <v>43391</v>
      </c>
      <c r="B506" s="2">
        <v>43374</v>
      </c>
      <c r="C506">
        <v>2018</v>
      </c>
      <c r="D506" s="1" t="s">
        <v>95</v>
      </c>
      <c r="E506" s="1" t="s">
        <v>115</v>
      </c>
    </row>
    <row r="507" spans="1:5" x14ac:dyDescent="0.25">
      <c r="A507" s="2">
        <v>43392</v>
      </c>
      <c r="B507" s="2">
        <v>43374</v>
      </c>
      <c r="C507">
        <v>2018</v>
      </c>
      <c r="D507" s="1" t="s">
        <v>95</v>
      </c>
      <c r="E507" s="1" t="s">
        <v>115</v>
      </c>
    </row>
    <row r="508" spans="1:5" x14ac:dyDescent="0.25">
      <c r="A508" s="2">
        <v>43393</v>
      </c>
      <c r="B508" s="2">
        <v>43374</v>
      </c>
      <c r="C508">
        <v>2018</v>
      </c>
      <c r="D508" s="1" t="s">
        <v>95</v>
      </c>
      <c r="E508" s="1" t="s">
        <v>115</v>
      </c>
    </row>
    <row r="509" spans="1:5" x14ac:dyDescent="0.25">
      <c r="A509" s="2">
        <v>43394</v>
      </c>
      <c r="B509" s="2">
        <v>43374</v>
      </c>
      <c r="C509">
        <v>2018</v>
      </c>
      <c r="D509" s="1" t="s">
        <v>95</v>
      </c>
      <c r="E509" s="1" t="s">
        <v>115</v>
      </c>
    </row>
    <row r="510" spans="1:5" x14ac:dyDescent="0.25">
      <c r="A510" s="2">
        <v>43395</v>
      </c>
      <c r="B510" s="2">
        <v>43374</v>
      </c>
      <c r="C510">
        <v>2018</v>
      </c>
      <c r="D510" s="1" t="s">
        <v>95</v>
      </c>
      <c r="E510" s="1" t="s">
        <v>115</v>
      </c>
    </row>
    <row r="511" spans="1:5" x14ac:dyDescent="0.25">
      <c r="A511" s="2">
        <v>43396</v>
      </c>
      <c r="B511" s="2">
        <v>43374</v>
      </c>
      <c r="C511">
        <v>2018</v>
      </c>
      <c r="D511" s="1" t="s">
        <v>95</v>
      </c>
      <c r="E511" s="1" t="s">
        <v>115</v>
      </c>
    </row>
    <row r="512" spans="1:5" x14ac:dyDescent="0.25">
      <c r="A512" s="2">
        <v>43397</v>
      </c>
      <c r="B512" s="2">
        <v>43374</v>
      </c>
      <c r="C512">
        <v>2018</v>
      </c>
      <c r="D512" s="1" t="s">
        <v>95</v>
      </c>
      <c r="E512" s="1" t="s">
        <v>115</v>
      </c>
    </row>
    <row r="513" spans="1:5" x14ac:dyDescent="0.25">
      <c r="A513" s="2">
        <v>43398</v>
      </c>
      <c r="B513" s="2">
        <v>43374</v>
      </c>
      <c r="C513">
        <v>2018</v>
      </c>
      <c r="D513" s="1" t="s">
        <v>95</v>
      </c>
      <c r="E513" s="1" t="s">
        <v>115</v>
      </c>
    </row>
    <row r="514" spans="1:5" x14ac:dyDescent="0.25">
      <c r="A514" s="2">
        <v>43399</v>
      </c>
      <c r="B514" s="2">
        <v>43374</v>
      </c>
      <c r="C514">
        <v>2018</v>
      </c>
      <c r="D514" s="1" t="s">
        <v>95</v>
      </c>
      <c r="E514" s="1" t="s">
        <v>115</v>
      </c>
    </row>
    <row r="515" spans="1:5" x14ac:dyDescent="0.25">
      <c r="A515" s="2">
        <v>43400</v>
      </c>
      <c r="B515" s="2">
        <v>43374</v>
      </c>
      <c r="C515">
        <v>2018</v>
      </c>
      <c r="D515" s="1" t="s">
        <v>95</v>
      </c>
      <c r="E515" s="1" t="s">
        <v>115</v>
      </c>
    </row>
    <row r="516" spans="1:5" x14ac:dyDescent="0.25">
      <c r="A516" s="2">
        <v>43401</v>
      </c>
      <c r="B516" s="2">
        <v>43374</v>
      </c>
      <c r="C516">
        <v>2018</v>
      </c>
      <c r="D516" s="1" t="s">
        <v>95</v>
      </c>
      <c r="E516" s="1" t="s">
        <v>115</v>
      </c>
    </row>
    <row r="517" spans="1:5" x14ac:dyDescent="0.25">
      <c r="A517" s="2">
        <v>43402</v>
      </c>
      <c r="B517" s="2">
        <v>43374</v>
      </c>
      <c r="C517">
        <v>2018</v>
      </c>
      <c r="D517" s="1" t="s">
        <v>95</v>
      </c>
      <c r="E517" s="1" t="s">
        <v>115</v>
      </c>
    </row>
    <row r="518" spans="1:5" x14ac:dyDescent="0.25">
      <c r="A518" s="2">
        <v>43403</v>
      </c>
      <c r="B518" s="2">
        <v>43374</v>
      </c>
      <c r="C518">
        <v>2018</v>
      </c>
      <c r="D518" s="1" t="s">
        <v>95</v>
      </c>
      <c r="E518" s="1" t="s">
        <v>115</v>
      </c>
    </row>
    <row r="519" spans="1:5" x14ac:dyDescent="0.25">
      <c r="A519" s="2">
        <v>43404</v>
      </c>
      <c r="B519" s="2">
        <v>43374</v>
      </c>
      <c r="C519">
        <v>2018</v>
      </c>
      <c r="D519" s="1" t="s">
        <v>95</v>
      </c>
      <c r="E519" s="1" t="s">
        <v>115</v>
      </c>
    </row>
    <row r="520" spans="1:5" x14ac:dyDescent="0.25">
      <c r="A520" s="2">
        <v>43405</v>
      </c>
      <c r="B520" s="2">
        <v>43405</v>
      </c>
      <c r="C520">
        <v>2018</v>
      </c>
      <c r="D520" s="1" t="s">
        <v>97</v>
      </c>
      <c r="E520" s="1" t="s">
        <v>116</v>
      </c>
    </row>
    <row r="521" spans="1:5" x14ac:dyDescent="0.25">
      <c r="A521" s="2">
        <v>43406</v>
      </c>
      <c r="B521" s="2">
        <v>43405</v>
      </c>
      <c r="C521">
        <v>2018</v>
      </c>
      <c r="D521" s="1" t="s">
        <v>97</v>
      </c>
      <c r="E521" s="1" t="s">
        <v>116</v>
      </c>
    </row>
    <row r="522" spans="1:5" x14ac:dyDescent="0.25">
      <c r="A522" s="2">
        <v>43407</v>
      </c>
      <c r="B522" s="2">
        <v>43405</v>
      </c>
      <c r="C522">
        <v>2018</v>
      </c>
      <c r="D522" s="1" t="s">
        <v>97</v>
      </c>
      <c r="E522" s="1" t="s">
        <v>116</v>
      </c>
    </row>
    <row r="523" spans="1:5" x14ac:dyDescent="0.25">
      <c r="A523" s="2">
        <v>43408</v>
      </c>
      <c r="B523" s="2">
        <v>43405</v>
      </c>
      <c r="C523">
        <v>2018</v>
      </c>
      <c r="D523" s="1" t="s">
        <v>97</v>
      </c>
      <c r="E523" s="1" t="s">
        <v>116</v>
      </c>
    </row>
    <row r="524" spans="1:5" x14ac:dyDescent="0.25">
      <c r="A524" s="2">
        <v>43409</v>
      </c>
      <c r="B524" s="2">
        <v>43405</v>
      </c>
      <c r="C524">
        <v>2018</v>
      </c>
      <c r="D524" s="1" t="s">
        <v>97</v>
      </c>
      <c r="E524" s="1" t="s">
        <v>116</v>
      </c>
    </row>
    <row r="525" spans="1:5" x14ac:dyDescent="0.25">
      <c r="A525" s="2">
        <v>43410</v>
      </c>
      <c r="B525" s="2">
        <v>43405</v>
      </c>
      <c r="C525">
        <v>2018</v>
      </c>
      <c r="D525" s="1" t="s">
        <v>97</v>
      </c>
      <c r="E525" s="1" t="s">
        <v>116</v>
      </c>
    </row>
    <row r="526" spans="1:5" x14ac:dyDescent="0.25">
      <c r="A526" s="2">
        <v>43411</v>
      </c>
      <c r="B526" s="2">
        <v>43405</v>
      </c>
      <c r="C526">
        <v>2018</v>
      </c>
      <c r="D526" s="1" t="s">
        <v>97</v>
      </c>
      <c r="E526" s="1" t="s">
        <v>116</v>
      </c>
    </row>
    <row r="527" spans="1:5" x14ac:dyDescent="0.25">
      <c r="A527" s="2">
        <v>43412</v>
      </c>
      <c r="B527" s="2">
        <v>43405</v>
      </c>
      <c r="C527">
        <v>2018</v>
      </c>
      <c r="D527" s="1" t="s">
        <v>97</v>
      </c>
      <c r="E527" s="1" t="s">
        <v>116</v>
      </c>
    </row>
    <row r="528" spans="1:5" x14ac:dyDescent="0.25">
      <c r="A528" s="2">
        <v>43413</v>
      </c>
      <c r="B528" s="2">
        <v>43405</v>
      </c>
      <c r="C528">
        <v>2018</v>
      </c>
      <c r="D528" s="1" t="s">
        <v>97</v>
      </c>
      <c r="E528" s="1" t="s">
        <v>116</v>
      </c>
    </row>
    <row r="529" spans="1:5" x14ac:dyDescent="0.25">
      <c r="A529" s="2">
        <v>43414</v>
      </c>
      <c r="B529" s="2">
        <v>43405</v>
      </c>
      <c r="C529">
        <v>2018</v>
      </c>
      <c r="D529" s="1" t="s">
        <v>97</v>
      </c>
      <c r="E529" s="1" t="s">
        <v>116</v>
      </c>
    </row>
    <row r="530" spans="1:5" x14ac:dyDescent="0.25">
      <c r="A530" s="2">
        <v>43415</v>
      </c>
      <c r="B530" s="2">
        <v>43405</v>
      </c>
      <c r="C530">
        <v>2018</v>
      </c>
      <c r="D530" s="1" t="s">
        <v>97</v>
      </c>
      <c r="E530" s="1" t="s">
        <v>116</v>
      </c>
    </row>
    <row r="531" spans="1:5" x14ac:dyDescent="0.25">
      <c r="A531" s="2">
        <v>43416</v>
      </c>
      <c r="B531" s="2">
        <v>43405</v>
      </c>
      <c r="C531">
        <v>2018</v>
      </c>
      <c r="D531" s="1" t="s">
        <v>97</v>
      </c>
      <c r="E531" s="1" t="s">
        <v>116</v>
      </c>
    </row>
    <row r="532" spans="1:5" x14ac:dyDescent="0.25">
      <c r="A532" s="2">
        <v>43417</v>
      </c>
      <c r="B532" s="2">
        <v>43405</v>
      </c>
      <c r="C532">
        <v>2018</v>
      </c>
      <c r="D532" s="1" t="s">
        <v>97</v>
      </c>
      <c r="E532" s="1" t="s">
        <v>116</v>
      </c>
    </row>
    <row r="533" spans="1:5" x14ac:dyDescent="0.25">
      <c r="A533" s="2">
        <v>43418</v>
      </c>
      <c r="B533" s="2">
        <v>43405</v>
      </c>
      <c r="C533">
        <v>2018</v>
      </c>
      <c r="D533" s="1" t="s">
        <v>97</v>
      </c>
      <c r="E533" s="1" t="s">
        <v>116</v>
      </c>
    </row>
    <row r="534" spans="1:5" x14ac:dyDescent="0.25">
      <c r="A534" s="2">
        <v>43419</v>
      </c>
      <c r="B534" s="2">
        <v>43405</v>
      </c>
      <c r="C534">
        <v>2018</v>
      </c>
      <c r="D534" s="1" t="s">
        <v>97</v>
      </c>
      <c r="E534" s="1" t="s">
        <v>116</v>
      </c>
    </row>
    <row r="535" spans="1:5" x14ac:dyDescent="0.25">
      <c r="A535" s="2">
        <v>43420</v>
      </c>
      <c r="B535" s="2">
        <v>43405</v>
      </c>
      <c r="C535">
        <v>2018</v>
      </c>
      <c r="D535" s="1" t="s">
        <v>97</v>
      </c>
      <c r="E535" s="1" t="s">
        <v>116</v>
      </c>
    </row>
    <row r="536" spans="1:5" x14ac:dyDescent="0.25">
      <c r="A536" s="2">
        <v>43421</v>
      </c>
      <c r="B536" s="2">
        <v>43405</v>
      </c>
      <c r="C536">
        <v>2018</v>
      </c>
      <c r="D536" s="1" t="s">
        <v>97</v>
      </c>
      <c r="E536" s="1" t="s">
        <v>116</v>
      </c>
    </row>
    <row r="537" spans="1:5" x14ac:dyDescent="0.25">
      <c r="A537" s="2">
        <v>43422</v>
      </c>
      <c r="B537" s="2">
        <v>43405</v>
      </c>
      <c r="C537">
        <v>2018</v>
      </c>
      <c r="D537" s="1" t="s">
        <v>97</v>
      </c>
      <c r="E537" s="1" t="s">
        <v>116</v>
      </c>
    </row>
    <row r="538" spans="1:5" x14ac:dyDescent="0.25">
      <c r="A538" s="2">
        <v>43423</v>
      </c>
      <c r="B538" s="2">
        <v>43405</v>
      </c>
      <c r="C538">
        <v>2018</v>
      </c>
      <c r="D538" s="1" t="s">
        <v>97</v>
      </c>
      <c r="E538" s="1" t="s">
        <v>116</v>
      </c>
    </row>
    <row r="539" spans="1:5" x14ac:dyDescent="0.25">
      <c r="A539" s="2">
        <v>43424</v>
      </c>
      <c r="B539" s="2">
        <v>43405</v>
      </c>
      <c r="C539">
        <v>2018</v>
      </c>
      <c r="D539" s="1" t="s">
        <v>97</v>
      </c>
      <c r="E539" s="1" t="s">
        <v>116</v>
      </c>
    </row>
    <row r="540" spans="1:5" x14ac:dyDescent="0.25">
      <c r="A540" s="2">
        <v>43425</v>
      </c>
      <c r="B540" s="2">
        <v>43405</v>
      </c>
      <c r="C540">
        <v>2018</v>
      </c>
      <c r="D540" s="1" t="s">
        <v>97</v>
      </c>
      <c r="E540" s="1" t="s">
        <v>116</v>
      </c>
    </row>
    <row r="541" spans="1:5" x14ac:dyDescent="0.25">
      <c r="A541" s="2">
        <v>43426</v>
      </c>
      <c r="B541" s="2">
        <v>43405</v>
      </c>
      <c r="C541">
        <v>2018</v>
      </c>
      <c r="D541" s="1" t="s">
        <v>97</v>
      </c>
      <c r="E541" s="1" t="s">
        <v>116</v>
      </c>
    </row>
    <row r="542" spans="1:5" x14ac:dyDescent="0.25">
      <c r="A542" s="2">
        <v>43427</v>
      </c>
      <c r="B542" s="2">
        <v>43405</v>
      </c>
      <c r="C542">
        <v>2018</v>
      </c>
      <c r="D542" s="1" t="s">
        <v>97</v>
      </c>
      <c r="E542" s="1" t="s">
        <v>116</v>
      </c>
    </row>
    <row r="543" spans="1:5" x14ac:dyDescent="0.25">
      <c r="A543" s="2">
        <v>43428</v>
      </c>
      <c r="B543" s="2">
        <v>43405</v>
      </c>
      <c r="C543">
        <v>2018</v>
      </c>
      <c r="D543" s="1" t="s">
        <v>97</v>
      </c>
      <c r="E543" s="1" t="s">
        <v>116</v>
      </c>
    </row>
    <row r="544" spans="1:5" x14ac:dyDescent="0.25">
      <c r="A544" s="2">
        <v>43429</v>
      </c>
      <c r="B544" s="2">
        <v>43405</v>
      </c>
      <c r="C544">
        <v>2018</v>
      </c>
      <c r="D544" s="1" t="s">
        <v>97</v>
      </c>
      <c r="E544" s="1" t="s">
        <v>116</v>
      </c>
    </row>
    <row r="545" spans="1:5" x14ac:dyDescent="0.25">
      <c r="A545" s="2">
        <v>43430</v>
      </c>
      <c r="B545" s="2">
        <v>43405</v>
      </c>
      <c r="C545">
        <v>2018</v>
      </c>
      <c r="D545" s="1" t="s">
        <v>97</v>
      </c>
      <c r="E545" s="1" t="s">
        <v>116</v>
      </c>
    </row>
    <row r="546" spans="1:5" x14ac:dyDescent="0.25">
      <c r="A546" s="2">
        <v>43431</v>
      </c>
      <c r="B546" s="2">
        <v>43405</v>
      </c>
      <c r="C546">
        <v>2018</v>
      </c>
      <c r="D546" s="1" t="s">
        <v>97</v>
      </c>
      <c r="E546" s="1" t="s">
        <v>116</v>
      </c>
    </row>
    <row r="547" spans="1:5" x14ac:dyDescent="0.25">
      <c r="A547" s="2">
        <v>43432</v>
      </c>
      <c r="B547" s="2">
        <v>43405</v>
      </c>
      <c r="C547">
        <v>2018</v>
      </c>
      <c r="D547" s="1" t="s">
        <v>97</v>
      </c>
      <c r="E547" s="1" t="s">
        <v>116</v>
      </c>
    </row>
    <row r="548" spans="1:5" x14ac:dyDescent="0.25">
      <c r="A548" s="2">
        <v>43433</v>
      </c>
      <c r="B548" s="2">
        <v>43405</v>
      </c>
      <c r="C548">
        <v>2018</v>
      </c>
      <c r="D548" s="1" t="s">
        <v>97</v>
      </c>
      <c r="E548" s="1" t="s">
        <v>116</v>
      </c>
    </row>
    <row r="549" spans="1:5" x14ac:dyDescent="0.25">
      <c r="A549" s="2">
        <v>43434</v>
      </c>
      <c r="B549" s="2">
        <v>43405</v>
      </c>
      <c r="C549">
        <v>2018</v>
      </c>
      <c r="D549" s="1" t="s">
        <v>97</v>
      </c>
      <c r="E549" s="1" t="s">
        <v>116</v>
      </c>
    </row>
    <row r="550" spans="1:5" x14ac:dyDescent="0.25">
      <c r="A550" s="2">
        <v>43435</v>
      </c>
      <c r="B550" s="2">
        <v>43435</v>
      </c>
      <c r="C550">
        <v>2018</v>
      </c>
      <c r="D550" s="1" t="s">
        <v>99</v>
      </c>
      <c r="E550" s="1" t="s">
        <v>117</v>
      </c>
    </row>
    <row r="551" spans="1:5" x14ac:dyDescent="0.25">
      <c r="A551" s="2">
        <v>43436</v>
      </c>
      <c r="B551" s="2">
        <v>43435</v>
      </c>
      <c r="C551">
        <v>2018</v>
      </c>
      <c r="D551" s="1" t="s">
        <v>99</v>
      </c>
      <c r="E551" s="1" t="s">
        <v>117</v>
      </c>
    </row>
    <row r="552" spans="1:5" x14ac:dyDescent="0.25">
      <c r="A552" s="2">
        <v>43437</v>
      </c>
      <c r="B552" s="2">
        <v>43435</v>
      </c>
      <c r="C552">
        <v>2018</v>
      </c>
      <c r="D552" s="1" t="s">
        <v>99</v>
      </c>
      <c r="E552" s="1" t="s">
        <v>117</v>
      </c>
    </row>
    <row r="553" spans="1:5" x14ac:dyDescent="0.25">
      <c r="A553" s="2">
        <v>43438</v>
      </c>
      <c r="B553" s="2">
        <v>43435</v>
      </c>
      <c r="C553">
        <v>2018</v>
      </c>
      <c r="D553" s="1" t="s">
        <v>99</v>
      </c>
      <c r="E553" s="1" t="s">
        <v>117</v>
      </c>
    </row>
    <row r="554" spans="1:5" x14ac:dyDescent="0.25">
      <c r="A554" s="2">
        <v>43439</v>
      </c>
      <c r="B554" s="2">
        <v>43435</v>
      </c>
      <c r="C554">
        <v>2018</v>
      </c>
      <c r="D554" s="1" t="s">
        <v>99</v>
      </c>
      <c r="E554" s="1" t="s">
        <v>117</v>
      </c>
    </row>
    <row r="555" spans="1:5" x14ac:dyDescent="0.25">
      <c r="A555" s="2">
        <v>43440</v>
      </c>
      <c r="B555" s="2">
        <v>43435</v>
      </c>
      <c r="C555">
        <v>2018</v>
      </c>
      <c r="D555" s="1" t="s">
        <v>99</v>
      </c>
      <c r="E555" s="1" t="s">
        <v>117</v>
      </c>
    </row>
    <row r="556" spans="1:5" x14ac:dyDescent="0.25">
      <c r="A556" s="2">
        <v>43441</v>
      </c>
      <c r="B556" s="2">
        <v>43435</v>
      </c>
      <c r="C556">
        <v>2018</v>
      </c>
      <c r="D556" s="1" t="s">
        <v>99</v>
      </c>
      <c r="E556" s="1" t="s">
        <v>117</v>
      </c>
    </row>
    <row r="557" spans="1:5" x14ac:dyDescent="0.25">
      <c r="A557" s="2">
        <v>43442</v>
      </c>
      <c r="B557" s="2">
        <v>43435</v>
      </c>
      <c r="C557">
        <v>2018</v>
      </c>
      <c r="D557" s="1" t="s">
        <v>99</v>
      </c>
      <c r="E557" s="1" t="s">
        <v>117</v>
      </c>
    </row>
    <row r="558" spans="1:5" x14ac:dyDescent="0.25">
      <c r="A558" s="2">
        <v>43443</v>
      </c>
      <c r="B558" s="2">
        <v>43435</v>
      </c>
      <c r="C558">
        <v>2018</v>
      </c>
      <c r="D558" s="1" t="s">
        <v>99</v>
      </c>
      <c r="E558" s="1" t="s">
        <v>117</v>
      </c>
    </row>
    <row r="559" spans="1:5" x14ac:dyDescent="0.25">
      <c r="A559" s="2">
        <v>43444</v>
      </c>
      <c r="B559" s="2">
        <v>43435</v>
      </c>
      <c r="C559">
        <v>2018</v>
      </c>
      <c r="D559" s="1" t="s">
        <v>99</v>
      </c>
      <c r="E559" s="1" t="s">
        <v>117</v>
      </c>
    </row>
    <row r="560" spans="1:5" x14ac:dyDescent="0.25">
      <c r="A560" s="2">
        <v>43445</v>
      </c>
      <c r="B560" s="2">
        <v>43435</v>
      </c>
      <c r="C560">
        <v>2018</v>
      </c>
      <c r="D560" s="1" t="s">
        <v>99</v>
      </c>
      <c r="E560" s="1" t="s">
        <v>117</v>
      </c>
    </row>
    <row r="561" spans="1:5" x14ac:dyDescent="0.25">
      <c r="A561" s="2">
        <v>43446</v>
      </c>
      <c r="B561" s="2">
        <v>43435</v>
      </c>
      <c r="C561">
        <v>2018</v>
      </c>
      <c r="D561" s="1" t="s">
        <v>99</v>
      </c>
      <c r="E561" s="1" t="s">
        <v>117</v>
      </c>
    </row>
    <row r="562" spans="1:5" x14ac:dyDescent="0.25">
      <c r="A562" s="2">
        <v>43447</v>
      </c>
      <c r="B562" s="2">
        <v>43435</v>
      </c>
      <c r="C562">
        <v>2018</v>
      </c>
      <c r="D562" s="1" t="s">
        <v>99</v>
      </c>
      <c r="E562" s="1" t="s">
        <v>117</v>
      </c>
    </row>
    <row r="563" spans="1:5" x14ac:dyDescent="0.25">
      <c r="A563" s="2">
        <v>43448</v>
      </c>
      <c r="B563" s="2">
        <v>43435</v>
      </c>
      <c r="C563">
        <v>2018</v>
      </c>
      <c r="D563" s="1" t="s">
        <v>99</v>
      </c>
      <c r="E563" s="1" t="s">
        <v>117</v>
      </c>
    </row>
    <row r="564" spans="1:5" x14ac:dyDescent="0.25">
      <c r="A564" s="2">
        <v>43449</v>
      </c>
      <c r="B564" s="2">
        <v>43435</v>
      </c>
      <c r="C564">
        <v>2018</v>
      </c>
      <c r="D564" s="1" t="s">
        <v>99</v>
      </c>
      <c r="E564" s="1" t="s">
        <v>117</v>
      </c>
    </row>
    <row r="565" spans="1:5" x14ac:dyDescent="0.25">
      <c r="A565" s="2">
        <v>43450</v>
      </c>
      <c r="B565" s="2">
        <v>43435</v>
      </c>
      <c r="C565">
        <v>2018</v>
      </c>
      <c r="D565" s="1" t="s">
        <v>99</v>
      </c>
      <c r="E565" s="1" t="s">
        <v>117</v>
      </c>
    </row>
    <row r="566" spans="1:5" x14ac:dyDescent="0.25">
      <c r="A566" s="2">
        <v>43451</v>
      </c>
      <c r="B566" s="2">
        <v>43435</v>
      </c>
      <c r="C566">
        <v>2018</v>
      </c>
      <c r="D566" s="1" t="s">
        <v>99</v>
      </c>
      <c r="E566" s="1" t="s">
        <v>117</v>
      </c>
    </row>
    <row r="567" spans="1:5" x14ac:dyDescent="0.25">
      <c r="A567" s="2">
        <v>43452</v>
      </c>
      <c r="B567" s="2">
        <v>43435</v>
      </c>
      <c r="C567">
        <v>2018</v>
      </c>
      <c r="D567" s="1" t="s">
        <v>99</v>
      </c>
      <c r="E567" s="1" t="s">
        <v>117</v>
      </c>
    </row>
    <row r="568" spans="1:5" x14ac:dyDescent="0.25">
      <c r="A568" s="2">
        <v>43453</v>
      </c>
      <c r="B568" s="2">
        <v>43435</v>
      </c>
      <c r="C568">
        <v>2018</v>
      </c>
      <c r="D568" s="1" t="s">
        <v>99</v>
      </c>
      <c r="E568" s="1" t="s">
        <v>117</v>
      </c>
    </row>
    <row r="569" spans="1:5" x14ac:dyDescent="0.25">
      <c r="A569" s="2">
        <v>43454</v>
      </c>
      <c r="B569" s="2">
        <v>43435</v>
      </c>
      <c r="C569">
        <v>2018</v>
      </c>
      <c r="D569" s="1" t="s">
        <v>99</v>
      </c>
      <c r="E569" s="1" t="s">
        <v>117</v>
      </c>
    </row>
    <row r="570" spans="1:5" x14ac:dyDescent="0.25">
      <c r="A570" s="2">
        <v>43455</v>
      </c>
      <c r="B570" s="2">
        <v>43435</v>
      </c>
      <c r="C570">
        <v>2018</v>
      </c>
      <c r="D570" s="1" t="s">
        <v>99</v>
      </c>
      <c r="E570" s="1" t="s">
        <v>117</v>
      </c>
    </row>
    <row r="571" spans="1:5" x14ac:dyDescent="0.25">
      <c r="A571" s="2">
        <v>43456</v>
      </c>
      <c r="B571" s="2">
        <v>43435</v>
      </c>
      <c r="C571">
        <v>2018</v>
      </c>
      <c r="D571" s="1" t="s">
        <v>99</v>
      </c>
      <c r="E571" s="1" t="s">
        <v>117</v>
      </c>
    </row>
    <row r="572" spans="1:5" x14ac:dyDescent="0.25">
      <c r="A572" s="2">
        <v>43457</v>
      </c>
      <c r="B572" s="2">
        <v>43435</v>
      </c>
      <c r="C572">
        <v>2018</v>
      </c>
      <c r="D572" s="1" t="s">
        <v>99</v>
      </c>
      <c r="E572" s="1" t="s">
        <v>117</v>
      </c>
    </row>
    <row r="573" spans="1:5" x14ac:dyDescent="0.25">
      <c r="A573" s="2">
        <v>43458</v>
      </c>
      <c r="B573" s="2">
        <v>43435</v>
      </c>
      <c r="C573">
        <v>2018</v>
      </c>
      <c r="D573" s="1" t="s">
        <v>99</v>
      </c>
      <c r="E573" s="1" t="s">
        <v>117</v>
      </c>
    </row>
    <row r="574" spans="1:5" x14ac:dyDescent="0.25">
      <c r="A574" s="2">
        <v>43459</v>
      </c>
      <c r="B574" s="2">
        <v>43435</v>
      </c>
      <c r="C574">
        <v>2018</v>
      </c>
      <c r="D574" s="1" t="s">
        <v>99</v>
      </c>
      <c r="E574" s="1" t="s">
        <v>117</v>
      </c>
    </row>
    <row r="575" spans="1:5" x14ac:dyDescent="0.25">
      <c r="A575" s="2">
        <v>43460</v>
      </c>
      <c r="B575" s="2">
        <v>43435</v>
      </c>
      <c r="C575">
        <v>2018</v>
      </c>
      <c r="D575" s="1" t="s">
        <v>99</v>
      </c>
      <c r="E575" s="1" t="s">
        <v>117</v>
      </c>
    </row>
    <row r="576" spans="1:5" x14ac:dyDescent="0.25">
      <c r="A576" s="2">
        <v>43461</v>
      </c>
      <c r="B576" s="2">
        <v>43435</v>
      </c>
      <c r="C576">
        <v>2018</v>
      </c>
      <c r="D576" s="1" t="s">
        <v>99</v>
      </c>
      <c r="E576" s="1" t="s">
        <v>117</v>
      </c>
    </row>
    <row r="577" spans="1:5" x14ac:dyDescent="0.25">
      <c r="A577" s="2">
        <v>43462</v>
      </c>
      <c r="B577" s="2">
        <v>43435</v>
      </c>
      <c r="C577">
        <v>2018</v>
      </c>
      <c r="D577" s="1" t="s">
        <v>99</v>
      </c>
      <c r="E577" s="1" t="s">
        <v>117</v>
      </c>
    </row>
    <row r="578" spans="1:5" x14ac:dyDescent="0.25">
      <c r="A578" s="2">
        <v>43463</v>
      </c>
      <c r="B578" s="2">
        <v>43435</v>
      </c>
      <c r="C578">
        <v>2018</v>
      </c>
      <c r="D578" s="1" t="s">
        <v>99</v>
      </c>
      <c r="E578" s="1" t="s">
        <v>117</v>
      </c>
    </row>
    <row r="579" spans="1:5" x14ac:dyDescent="0.25">
      <c r="A579" s="2">
        <v>43464</v>
      </c>
      <c r="B579" s="2">
        <v>43435</v>
      </c>
      <c r="C579">
        <v>2018</v>
      </c>
      <c r="D579" s="1" t="s">
        <v>99</v>
      </c>
      <c r="E579" s="1" t="s">
        <v>117</v>
      </c>
    </row>
    <row r="580" spans="1:5" x14ac:dyDescent="0.25">
      <c r="A580" s="2">
        <v>43465</v>
      </c>
      <c r="B580" s="2">
        <v>43435</v>
      </c>
      <c r="C580">
        <v>2018</v>
      </c>
      <c r="D580" s="1" t="s">
        <v>99</v>
      </c>
      <c r="E580" s="1" t="s">
        <v>117</v>
      </c>
    </row>
    <row r="581" spans="1:5" x14ac:dyDescent="0.25">
      <c r="A581" s="2">
        <v>43466</v>
      </c>
      <c r="B581" s="2">
        <v>43466</v>
      </c>
      <c r="C581">
        <v>2019</v>
      </c>
      <c r="D581" s="1" t="s">
        <v>101</v>
      </c>
      <c r="E581" s="1" t="s">
        <v>118</v>
      </c>
    </row>
    <row r="582" spans="1:5" x14ac:dyDescent="0.25">
      <c r="A582" s="2">
        <v>43467</v>
      </c>
      <c r="B582" s="2">
        <v>43466</v>
      </c>
      <c r="C582">
        <v>2019</v>
      </c>
      <c r="D582" s="1" t="s">
        <v>101</v>
      </c>
      <c r="E582" s="1" t="s">
        <v>118</v>
      </c>
    </row>
    <row r="583" spans="1:5" x14ac:dyDescent="0.25">
      <c r="A583" s="2">
        <v>43468</v>
      </c>
      <c r="B583" s="2">
        <v>43466</v>
      </c>
      <c r="C583">
        <v>2019</v>
      </c>
      <c r="D583" s="1" t="s">
        <v>101</v>
      </c>
      <c r="E583" s="1" t="s">
        <v>118</v>
      </c>
    </row>
    <row r="584" spans="1:5" x14ac:dyDescent="0.25">
      <c r="A584" s="2">
        <v>43469</v>
      </c>
      <c r="B584" s="2">
        <v>43466</v>
      </c>
      <c r="C584">
        <v>2019</v>
      </c>
      <c r="D584" s="1" t="s">
        <v>101</v>
      </c>
      <c r="E584" s="1" t="s">
        <v>118</v>
      </c>
    </row>
    <row r="585" spans="1:5" x14ac:dyDescent="0.25">
      <c r="A585" s="2">
        <v>43470</v>
      </c>
      <c r="B585" s="2">
        <v>43466</v>
      </c>
      <c r="C585">
        <v>2019</v>
      </c>
      <c r="D585" s="1" t="s">
        <v>101</v>
      </c>
      <c r="E585" s="1" t="s">
        <v>118</v>
      </c>
    </row>
    <row r="586" spans="1:5" x14ac:dyDescent="0.25">
      <c r="A586" s="2">
        <v>43471</v>
      </c>
      <c r="B586" s="2">
        <v>43466</v>
      </c>
      <c r="C586">
        <v>2019</v>
      </c>
      <c r="D586" s="1" t="s">
        <v>101</v>
      </c>
      <c r="E586" s="1" t="s">
        <v>118</v>
      </c>
    </row>
    <row r="587" spans="1:5" x14ac:dyDescent="0.25">
      <c r="A587" s="2">
        <v>43472</v>
      </c>
      <c r="B587" s="2">
        <v>43466</v>
      </c>
      <c r="C587">
        <v>2019</v>
      </c>
      <c r="D587" s="1" t="s">
        <v>101</v>
      </c>
      <c r="E587" s="1" t="s">
        <v>118</v>
      </c>
    </row>
    <row r="588" spans="1:5" x14ac:dyDescent="0.25">
      <c r="A588" s="2">
        <v>43473</v>
      </c>
      <c r="B588" s="2">
        <v>43466</v>
      </c>
      <c r="C588">
        <v>2019</v>
      </c>
      <c r="D588" s="1" t="s">
        <v>101</v>
      </c>
      <c r="E588" s="1" t="s">
        <v>118</v>
      </c>
    </row>
    <row r="589" spans="1:5" x14ac:dyDescent="0.25">
      <c r="A589" s="2">
        <v>43474</v>
      </c>
      <c r="B589" s="2">
        <v>43466</v>
      </c>
      <c r="C589">
        <v>2019</v>
      </c>
      <c r="D589" s="1" t="s">
        <v>101</v>
      </c>
      <c r="E589" s="1" t="s">
        <v>118</v>
      </c>
    </row>
    <row r="590" spans="1:5" x14ac:dyDescent="0.25">
      <c r="A590" s="2">
        <v>43475</v>
      </c>
      <c r="B590" s="2">
        <v>43466</v>
      </c>
      <c r="C590">
        <v>2019</v>
      </c>
      <c r="D590" s="1" t="s">
        <v>101</v>
      </c>
      <c r="E590" s="1" t="s">
        <v>118</v>
      </c>
    </row>
    <row r="591" spans="1:5" x14ac:dyDescent="0.25">
      <c r="A591" s="2">
        <v>43476</v>
      </c>
      <c r="B591" s="2">
        <v>43466</v>
      </c>
      <c r="C591">
        <v>2019</v>
      </c>
      <c r="D591" s="1" t="s">
        <v>101</v>
      </c>
      <c r="E591" s="1" t="s">
        <v>118</v>
      </c>
    </row>
    <row r="592" spans="1:5" x14ac:dyDescent="0.25">
      <c r="A592" s="2">
        <v>43477</v>
      </c>
      <c r="B592" s="2">
        <v>43466</v>
      </c>
      <c r="C592">
        <v>2019</v>
      </c>
      <c r="D592" s="1" t="s">
        <v>101</v>
      </c>
      <c r="E592" s="1" t="s">
        <v>118</v>
      </c>
    </row>
    <row r="593" spans="1:5" x14ac:dyDescent="0.25">
      <c r="A593" s="2">
        <v>43478</v>
      </c>
      <c r="B593" s="2">
        <v>43466</v>
      </c>
      <c r="C593">
        <v>2019</v>
      </c>
      <c r="D593" s="1" t="s">
        <v>101</v>
      </c>
      <c r="E593" s="1" t="s">
        <v>118</v>
      </c>
    </row>
    <row r="594" spans="1:5" x14ac:dyDescent="0.25">
      <c r="A594" s="2">
        <v>43479</v>
      </c>
      <c r="B594" s="2">
        <v>43466</v>
      </c>
      <c r="C594">
        <v>2019</v>
      </c>
      <c r="D594" s="1" t="s">
        <v>101</v>
      </c>
      <c r="E594" s="1" t="s">
        <v>118</v>
      </c>
    </row>
    <row r="595" spans="1:5" x14ac:dyDescent="0.25">
      <c r="A595" s="2">
        <v>43480</v>
      </c>
      <c r="B595" s="2">
        <v>43466</v>
      </c>
      <c r="C595">
        <v>2019</v>
      </c>
      <c r="D595" s="1" t="s">
        <v>101</v>
      </c>
      <c r="E595" s="1" t="s">
        <v>118</v>
      </c>
    </row>
    <row r="596" spans="1:5" x14ac:dyDescent="0.25">
      <c r="A596" s="2">
        <v>43481</v>
      </c>
      <c r="B596" s="2">
        <v>43466</v>
      </c>
      <c r="C596">
        <v>2019</v>
      </c>
      <c r="D596" s="1" t="s">
        <v>101</v>
      </c>
      <c r="E596" s="1" t="s">
        <v>118</v>
      </c>
    </row>
    <row r="597" spans="1:5" x14ac:dyDescent="0.25">
      <c r="A597" s="2">
        <v>43482</v>
      </c>
      <c r="B597" s="2">
        <v>43466</v>
      </c>
      <c r="C597">
        <v>2019</v>
      </c>
      <c r="D597" s="1" t="s">
        <v>101</v>
      </c>
      <c r="E597" s="1" t="s">
        <v>118</v>
      </c>
    </row>
    <row r="598" spans="1:5" x14ac:dyDescent="0.25">
      <c r="A598" s="2">
        <v>43483</v>
      </c>
      <c r="B598" s="2">
        <v>43466</v>
      </c>
      <c r="C598">
        <v>2019</v>
      </c>
      <c r="D598" s="1" t="s">
        <v>101</v>
      </c>
      <c r="E598" s="1" t="s">
        <v>118</v>
      </c>
    </row>
    <row r="599" spans="1:5" x14ac:dyDescent="0.25">
      <c r="A599" s="2">
        <v>43484</v>
      </c>
      <c r="B599" s="2">
        <v>43466</v>
      </c>
      <c r="C599">
        <v>2019</v>
      </c>
      <c r="D599" s="1" t="s">
        <v>101</v>
      </c>
      <c r="E599" s="1" t="s">
        <v>118</v>
      </c>
    </row>
    <row r="600" spans="1:5" x14ac:dyDescent="0.25">
      <c r="A600" s="2">
        <v>43485</v>
      </c>
      <c r="B600" s="2">
        <v>43466</v>
      </c>
      <c r="C600">
        <v>2019</v>
      </c>
      <c r="D600" s="1" t="s">
        <v>101</v>
      </c>
      <c r="E600" s="1" t="s">
        <v>118</v>
      </c>
    </row>
    <row r="601" spans="1:5" x14ac:dyDescent="0.25">
      <c r="A601" s="2">
        <v>43486</v>
      </c>
      <c r="B601" s="2">
        <v>43466</v>
      </c>
      <c r="C601">
        <v>2019</v>
      </c>
      <c r="D601" s="1" t="s">
        <v>101</v>
      </c>
      <c r="E601" s="1" t="s">
        <v>118</v>
      </c>
    </row>
    <row r="602" spans="1:5" x14ac:dyDescent="0.25">
      <c r="A602" s="2">
        <v>43487</v>
      </c>
      <c r="B602" s="2">
        <v>43466</v>
      </c>
      <c r="C602">
        <v>2019</v>
      </c>
      <c r="D602" s="1" t="s">
        <v>101</v>
      </c>
      <c r="E602" s="1" t="s">
        <v>118</v>
      </c>
    </row>
    <row r="603" spans="1:5" x14ac:dyDescent="0.25">
      <c r="A603" s="2">
        <v>43488</v>
      </c>
      <c r="B603" s="2">
        <v>43466</v>
      </c>
      <c r="C603">
        <v>2019</v>
      </c>
      <c r="D603" s="1" t="s">
        <v>101</v>
      </c>
      <c r="E603" s="1" t="s">
        <v>118</v>
      </c>
    </row>
    <row r="604" spans="1:5" x14ac:dyDescent="0.25">
      <c r="A604" s="2">
        <v>43489</v>
      </c>
      <c r="B604" s="2">
        <v>43466</v>
      </c>
      <c r="C604">
        <v>2019</v>
      </c>
      <c r="D604" s="1" t="s">
        <v>101</v>
      </c>
      <c r="E604" s="1" t="s">
        <v>118</v>
      </c>
    </row>
    <row r="605" spans="1:5" x14ac:dyDescent="0.25">
      <c r="A605" s="2">
        <v>43490</v>
      </c>
      <c r="B605" s="2">
        <v>43466</v>
      </c>
      <c r="C605">
        <v>2019</v>
      </c>
      <c r="D605" s="1" t="s">
        <v>101</v>
      </c>
      <c r="E605" s="1" t="s">
        <v>118</v>
      </c>
    </row>
    <row r="606" spans="1:5" x14ac:dyDescent="0.25">
      <c r="A606" s="2">
        <v>43491</v>
      </c>
      <c r="B606" s="2">
        <v>43466</v>
      </c>
      <c r="C606">
        <v>2019</v>
      </c>
      <c r="D606" s="1" t="s">
        <v>101</v>
      </c>
      <c r="E606" s="1" t="s">
        <v>118</v>
      </c>
    </row>
    <row r="607" spans="1:5" x14ac:dyDescent="0.25">
      <c r="A607" s="2">
        <v>43492</v>
      </c>
      <c r="B607" s="2">
        <v>43466</v>
      </c>
      <c r="C607">
        <v>2019</v>
      </c>
      <c r="D607" s="1" t="s">
        <v>101</v>
      </c>
      <c r="E607" s="1" t="s">
        <v>118</v>
      </c>
    </row>
    <row r="608" spans="1:5" x14ac:dyDescent="0.25">
      <c r="A608" s="2">
        <v>43493</v>
      </c>
      <c r="B608" s="2">
        <v>43466</v>
      </c>
      <c r="C608">
        <v>2019</v>
      </c>
      <c r="D608" s="1" t="s">
        <v>101</v>
      </c>
      <c r="E608" s="1" t="s">
        <v>118</v>
      </c>
    </row>
    <row r="609" spans="1:5" x14ac:dyDescent="0.25">
      <c r="A609" s="2">
        <v>43494</v>
      </c>
      <c r="B609" s="2">
        <v>43466</v>
      </c>
      <c r="C609">
        <v>2019</v>
      </c>
      <c r="D609" s="1" t="s">
        <v>101</v>
      </c>
      <c r="E609" s="1" t="s">
        <v>118</v>
      </c>
    </row>
    <row r="610" spans="1:5" x14ac:dyDescent="0.25">
      <c r="A610" s="2">
        <v>43495</v>
      </c>
      <c r="B610" s="2">
        <v>43466</v>
      </c>
      <c r="C610">
        <v>2019</v>
      </c>
      <c r="D610" s="1" t="s">
        <v>101</v>
      </c>
      <c r="E610" s="1" t="s">
        <v>118</v>
      </c>
    </row>
    <row r="611" spans="1:5" x14ac:dyDescent="0.25">
      <c r="A611" s="2">
        <v>43496</v>
      </c>
      <c r="B611" s="2">
        <v>43466</v>
      </c>
      <c r="C611">
        <v>2019</v>
      </c>
      <c r="D611" s="1" t="s">
        <v>101</v>
      </c>
      <c r="E611" s="1" t="s">
        <v>118</v>
      </c>
    </row>
    <row r="612" spans="1:5" x14ac:dyDescent="0.25">
      <c r="A612" s="2">
        <v>43497</v>
      </c>
      <c r="B612" s="2">
        <v>43497</v>
      </c>
      <c r="C612">
        <v>2019</v>
      </c>
      <c r="D612" s="1" t="s">
        <v>103</v>
      </c>
      <c r="E612" s="1" t="s">
        <v>119</v>
      </c>
    </row>
    <row r="613" spans="1:5" x14ac:dyDescent="0.25">
      <c r="A613" s="2">
        <v>43498</v>
      </c>
      <c r="B613" s="2">
        <v>43497</v>
      </c>
      <c r="C613">
        <v>2019</v>
      </c>
      <c r="D613" s="1" t="s">
        <v>103</v>
      </c>
      <c r="E613" s="1" t="s">
        <v>119</v>
      </c>
    </row>
    <row r="614" spans="1:5" x14ac:dyDescent="0.25">
      <c r="A614" s="2">
        <v>43499</v>
      </c>
      <c r="B614" s="2">
        <v>43497</v>
      </c>
      <c r="C614">
        <v>2019</v>
      </c>
      <c r="D614" s="1" t="s">
        <v>103</v>
      </c>
      <c r="E614" s="1" t="s">
        <v>119</v>
      </c>
    </row>
    <row r="615" spans="1:5" x14ac:dyDescent="0.25">
      <c r="A615" s="2">
        <v>43500</v>
      </c>
      <c r="B615" s="2">
        <v>43497</v>
      </c>
      <c r="C615">
        <v>2019</v>
      </c>
      <c r="D615" s="1" t="s">
        <v>103</v>
      </c>
      <c r="E615" s="1" t="s">
        <v>119</v>
      </c>
    </row>
    <row r="616" spans="1:5" x14ac:dyDescent="0.25">
      <c r="A616" s="2">
        <v>43501</v>
      </c>
      <c r="B616" s="2">
        <v>43497</v>
      </c>
      <c r="C616">
        <v>2019</v>
      </c>
      <c r="D616" s="1" t="s">
        <v>103</v>
      </c>
      <c r="E616" s="1" t="s">
        <v>119</v>
      </c>
    </row>
    <row r="617" spans="1:5" x14ac:dyDescent="0.25">
      <c r="A617" s="2">
        <v>43502</v>
      </c>
      <c r="B617" s="2">
        <v>43497</v>
      </c>
      <c r="C617">
        <v>2019</v>
      </c>
      <c r="D617" s="1" t="s">
        <v>103</v>
      </c>
      <c r="E617" s="1" t="s">
        <v>119</v>
      </c>
    </row>
    <row r="618" spans="1:5" x14ac:dyDescent="0.25">
      <c r="A618" s="2">
        <v>43503</v>
      </c>
      <c r="B618" s="2">
        <v>43497</v>
      </c>
      <c r="C618">
        <v>2019</v>
      </c>
      <c r="D618" s="1" t="s">
        <v>103</v>
      </c>
      <c r="E618" s="1" t="s">
        <v>119</v>
      </c>
    </row>
    <row r="619" spans="1:5" x14ac:dyDescent="0.25">
      <c r="A619" s="2">
        <v>43504</v>
      </c>
      <c r="B619" s="2">
        <v>43497</v>
      </c>
      <c r="C619">
        <v>2019</v>
      </c>
      <c r="D619" s="1" t="s">
        <v>103</v>
      </c>
      <c r="E619" s="1" t="s">
        <v>119</v>
      </c>
    </row>
    <row r="620" spans="1:5" x14ac:dyDescent="0.25">
      <c r="A620" s="2">
        <v>43505</v>
      </c>
      <c r="B620" s="2">
        <v>43497</v>
      </c>
      <c r="C620">
        <v>2019</v>
      </c>
      <c r="D620" s="1" t="s">
        <v>103</v>
      </c>
      <c r="E620" s="1" t="s">
        <v>119</v>
      </c>
    </row>
    <row r="621" spans="1:5" x14ac:dyDescent="0.25">
      <c r="A621" s="2">
        <v>43506</v>
      </c>
      <c r="B621" s="2">
        <v>43497</v>
      </c>
      <c r="C621">
        <v>2019</v>
      </c>
      <c r="D621" s="1" t="s">
        <v>103</v>
      </c>
      <c r="E621" s="1" t="s">
        <v>119</v>
      </c>
    </row>
    <row r="622" spans="1:5" x14ac:dyDescent="0.25">
      <c r="A622" s="2">
        <v>43507</v>
      </c>
      <c r="B622" s="2">
        <v>43497</v>
      </c>
      <c r="C622">
        <v>2019</v>
      </c>
      <c r="D622" s="1" t="s">
        <v>103</v>
      </c>
      <c r="E622" s="1" t="s">
        <v>119</v>
      </c>
    </row>
    <row r="623" spans="1:5" x14ac:dyDescent="0.25">
      <c r="A623" s="2">
        <v>43508</v>
      </c>
      <c r="B623" s="2">
        <v>43497</v>
      </c>
      <c r="C623">
        <v>2019</v>
      </c>
      <c r="D623" s="1" t="s">
        <v>103</v>
      </c>
      <c r="E623" s="1" t="s">
        <v>119</v>
      </c>
    </row>
    <row r="624" spans="1:5" x14ac:dyDescent="0.25">
      <c r="A624" s="2">
        <v>43509</v>
      </c>
      <c r="B624" s="2">
        <v>43497</v>
      </c>
      <c r="C624">
        <v>2019</v>
      </c>
      <c r="D624" s="1" t="s">
        <v>103</v>
      </c>
      <c r="E624" s="1" t="s">
        <v>119</v>
      </c>
    </row>
    <row r="625" spans="1:5" x14ac:dyDescent="0.25">
      <c r="A625" s="2">
        <v>43510</v>
      </c>
      <c r="B625" s="2">
        <v>43497</v>
      </c>
      <c r="C625">
        <v>2019</v>
      </c>
      <c r="D625" s="1" t="s">
        <v>103</v>
      </c>
      <c r="E625" s="1" t="s">
        <v>119</v>
      </c>
    </row>
    <row r="626" spans="1:5" x14ac:dyDescent="0.25">
      <c r="A626" s="2">
        <v>43511</v>
      </c>
      <c r="B626" s="2">
        <v>43497</v>
      </c>
      <c r="C626">
        <v>2019</v>
      </c>
      <c r="D626" s="1" t="s">
        <v>103</v>
      </c>
      <c r="E626" s="1" t="s">
        <v>119</v>
      </c>
    </row>
    <row r="627" spans="1:5" x14ac:dyDescent="0.25">
      <c r="A627" s="2">
        <v>43512</v>
      </c>
      <c r="B627" s="2">
        <v>43497</v>
      </c>
      <c r="C627">
        <v>2019</v>
      </c>
      <c r="D627" s="1" t="s">
        <v>103</v>
      </c>
      <c r="E627" s="1" t="s">
        <v>119</v>
      </c>
    </row>
    <row r="628" spans="1:5" x14ac:dyDescent="0.25">
      <c r="A628" s="2">
        <v>43513</v>
      </c>
      <c r="B628" s="2">
        <v>43497</v>
      </c>
      <c r="C628">
        <v>2019</v>
      </c>
      <c r="D628" s="1" t="s">
        <v>103</v>
      </c>
      <c r="E628" s="1" t="s">
        <v>119</v>
      </c>
    </row>
    <row r="629" spans="1:5" x14ac:dyDescent="0.25">
      <c r="A629" s="2">
        <v>43514</v>
      </c>
      <c r="B629" s="2">
        <v>43497</v>
      </c>
      <c r="C629">
        <v>2019</v>
      </c>
      <c r="D629" s="1" t="s">
        <v>103</v>
      </c>
      <c r="E629" s="1" t="s">
        <v>119</v>
      </c>
    </row>
    <row r="630" spans="1:5" x14ac:dyDescent="0.25">
      <c r="A630" s="2">
        <v>43515</v>
      </c>
      <c r="B630" s="2">
        <v>43497</v>
      </c>
      <c r="C630">
        <v>2019</v>
      </c>
      <c r="D630" s="1" t="s">
        <v>103</v>
      </c>
      <c r="E630" s="1" t="s">
        <v>119</v>
      </c>
    </row>
    <row r="631" spans="1:5" x14ac:dyDescent="0.25">
      <c r="A631" s="2">
        <v>43516</v>
      </c>
      <c r="B631" s="2">
        <v>43497</v>
      </c>
      <c r="C631">
        <v>2019</v>
      </c>
      <c r="D631" s="1" t="s">
        <v>103</v>
      </c>
      <c r="E631" s="1" t="s">
        <v>119</v>
      </c>
    </row>
    <row r="632" spans="1:5" x14ac:dyDescent="0.25">
      <c r="A632" s="2">
        <v>43517</v>
      </c>
      <c r="B632" s="2">
        <v>43497</v>
      </c>
      <c r="C632">
        <v>2019</v>
      </c>
      <c r="D632" s="1" t="s">
        <v>103</v>
      </c>
      <c r="E632" s="1" t="s">
        <v>119</v>
      </c>
    </row>
    <row r="633" spans="1:5" x14ac:dyDescent="0.25">
      <c r="A633" s="2">
        <v>43518</v>
      </c>
      <c r="B633" s="2">
        <v>43497</v>
      </c>
      <c r="C633">
        <v>2019</v>
      </c>
      <c r="D633" s="1" t="s">
        <v>103</v>
      </c>
      <c r="E633" s="1" t="s">
        <v>119</v>
      </c>
    </row>
    <row r="634" spans="1:5" x14ac:dyDescent="0.25">
      <c r="A634" s="2">
        <v>43519</v>
      </c>
      <c r="B634" s="2">
        <v>43497</v>
      </c>
      <c r="C634">
        <v>2019</v>
      </c>
      <c r="D634" s="1" t="s">
        <v>103</v>
      </c>
      <c r="E634" s="1" t="s">
        <v>119</v>
      </c>
    </row>
    <row r="635" spans="1:5" x14ac:dyDescent="0.25">
      <c r="A635" s="2">
        <v>43520</v>
      </c>
      <c r="B635" s="2">
        <v>43497</v>
      </c>
      <c r="C635">
        <v>2019</v>
      </c>
      <c r="D635" s="1" t="s">
        <v>103</v>
      </c>
      <c r="E635" s="1" t="s">
        <v>119</v>
      </c>
    </row>
    <row r="636" spans="1:5" x14ac:dyDescent="0.25">
      <c r="A636" s="2">
        <v>43521</v>
      </c>
      <c r="B636" s="2">
        <v>43497</v>
      </c>
      <c r="C636">
        <v>2019</v>
      </c>
      <c r="D636" s="1" t="s">
        <v>103</v>
      </c>
      <c r="E636" s="1" t="s">
        <v>119</v>
      </c>
    </row>
    <row r="637" spans="1:5" x14ac:dyDescent="0.25">
      <c r="A637" s="2">
        <v>43522</v>
      </c>
      <c r="B637" s="2">
        <v>43497</v>
      </c>
      <c r="C637">
        <v>2019</v>
      </c>
      <c r="D637" s="1" t="s">
        <v>103</v>
      </c>
      <c r="E637" s="1" t="s">
        <v>119</v>
      </c>
    </row>
    <row r="638" spans="1:5" x14ac:dyDescent="0.25">
      <c r="A638" s="2">
        <v>43523</v>
      </c>
      <c r="B638" s="2">
        <v>43497</v>
      </c>
      <c r="C638">
        <v>2019</v>
      </c>
      <c r="D638" s="1" t="s">
        <v>103</v>
      </c>
      <c r="E638" s="1" t="s">
        <v>119</v>
      </c>
    </row>
    <row r="639" spans="1:5" x14ac:dyDescent="0.25">
      <c r="A639" s="2">
        <v>43524</v>
      </c>
      <c r="B639" s="2">
        <v>43497</v>
      </c>
      <c r="C639">
        <v>2019</v>
      </c>
      <c r="D639" s="1" t="s">
        <v>103</v>
      </c>
      <c r="E639" s="1" t="s">
        <v>119</v>
      </c>
    </row>
    <row r="640" spans="1:5" x14ac:dyDescent="0.25">
      <c r="A640" s="2">
        <v>43525</v>
      </c>
      <c r="B640" s="2">
        <v>43525</v>
      </c>
      <c r="C640">
        <v>2019</v>
      </c>
      <c r="D640" s="1" t="s">
        <v>105</v>
      </c>
      <c r="E640" s="1" t="s">
        <v>120</v>
      </c>
    </row>
    <row r="641" spans="1:5" x14ac:dyDescent="0.25">
      <c r="A641" s="2">
        <v>43526</v>
      </c>
      <c r="B641" s="2">
        <v>43525</v>
      </c>
      <c r="C641">
        <v>2019</v>
      </c>
      <c r="D641" s="1" t="s">
        <v>105</v>
      </c>
      <c r="E641" s="1" t="s">
        <v>120</v>
      </c>
    </row>
    <row r="642" spans="1:5" x14ac:dyDescent="0.25">
      <c r="A642" s="2">
        <v>43527</v>
      </c>
      <c r="B642" s="2">
        <v>43525</v>
      </c>
      <c r="C642">
        <v>2019</v>
      </c>
      <c r="D642" s="1" t="s">
        <v>105</v>
      </c>
      <c r="E642" s="1" t="s">
        <v>120</v>
      </c>
    </row>
    <row r="643" spans="1:5" x14ac:dyDescent="0.25">
      <c r="A643" s="2">
        <v>43528</v>
      </c>
      <c r="B643" s="2">
        <v>43525</v>
      </c>
      <c r="C643">
        <v>2019</v>
      </c>
      <c r="D643" s="1" t="s">
        <v>105</v>
      </c>
      <c r="E643" s="1" t="s">
        <v>120</v>
      </c>
    </row>
    <row r="644" spans="1:5" x14ac:dyDescent="0.25">
      <c r="A644" s="2">
        <v>43529</v>
      </c>
      <c r="B644" s="2">
        <v>43525</v>
      </c>
      <c r="C644">
        <v>2019</v>
      </c>
      <c r="D644" s="1" t="s">
        <v>105</v>
      </c>
      <c r="E644" s="1" t="s">
        <v>120</v>
      </c>
    </row>
    <row r="645" spans="1:5" x14ac:dyDescent="0.25">
      <c r="A645" s="2">
        <v>43530</v>
      </c>
      <c r="B645" s="2">
        <v>43525</v>
      </c>
      <c r="C645">
        <v>2019</v>
      </c>
      <c r="D645" s="1" t="s">
        <v>105</v>
      </c>
      <c r="E645" s="1" t="s">
        <v>120</v>
      </c>
    </row>
    <row r="646" spans="1:5" x14ac:dyDescent="0.25">
      <c r="A646" s="2">
        <v>43531</v>
      </c>
      <c r="B646" s="2">
        <v>43525</v>
      </c>
      <c r="C646">
        <v>2019</v>
      </c>
      <c r="D646" s="1" t="s">
        <v>105</v>
      </c>
      <c r="E646" s="1" t="s">
        <v>120</v>
      </c>
    </row>
    <row r="647" spans="1:5" x14ac:dyDescent="0.25">
      <c r="A647" s="2">
        <v>43532</v>
      </c>
      <c r="B647" s="2">
        <v>43525</v>
      </c>
      <c r="C647">
        <v>2019</v>
      </c>
      <c r="D647" s="1" t="s">
        <v>105</v>
      </c>
      <c r="E647" s="1" t="s">
        <v>120</v>
      </c>
    </row>
    <row r="648" spans="1:5" x14ac:dyDescent="0.25">
      <c r="A648" s="2">
        <v>43533</v>
      </c>
      <c r="B648" s="2">
        <v>43525</v>
      </c>
      <c r="C648">
        <v>2019</v>
      </c>
      <c r="D648" s="1" t="s">
        <v>105</v>
      </c>
      <c r="E648" s="1" t="s">
        <v>120</v>
      </c>
    </row>
    <row r="649" spans="1:5" x14ac:dyDescent="0.25">
      <c r="A649" s="2">
        <v>43534</v>
      </c>
      <c r="B649" s="2">
        <v>43525</v>
      </c>
      <c r="C649">
        <v>2019</v>
      </c>
      <c r="D649" s="1" t="s">
        <v>105</v>
      </c>
      <c r="E649" s="1" t="s">
        <v>120</v>
      </c>
    </row>
    <row r="650" spans="1:5" x14ac:dyDescent="0.25">
      <c r="A650" s="2">
        <v>43535</v>
      </c>
      <c r="B650" s="2">
        <v>43525</v>
      </c>
      <c r="C650">
        <v>2019</v>
      </c>
      <c r="D650" s="1" t="s">
        <v>105</v>
      </c>
      <c r="E650" s="1" t="s">
        <v>120</v>
      </c>
    </row>
    <row r="651" spans="1:5" x14ac:dyDescent="0.25">
      <c r="A651" s="2">
        <v>43536</v>
      </c>
      <c r="B651" s="2">
        <v>43525</v>
      </c>
      <c r="C651">
        <v>2019</v>
      </c>
      <c r="D651" s="1" t="s">
        <v>105</v>
      </c>
      <c r="E651" s="1" t="s">
        <v>120</v>
      </c>
    </row>
    <row r="652" spans="1:5" x14ac:dyDescent="0.25">
      <c r="A652" s="2">
        <v>43537</v>
      </c>
      <c r="B652" s="2">
        <v>43525</v>
      </c>
      <c r="C652">
        <v>2019</v>
      </c>
      <c r="D652" s="1" t="s">
        <v>105</v>
      </c>
      <c r="E652" s="1" t="s">
        <v>120</v>
      </c>
    </row>
    <row r="653" spans="1:5" x14ac:dyDescent="0.25">
      <c r="A653" s="2">
        <v>43538</v>
      </c>
      <c r="B653" s="2">
        <v>43525</v>
      </c>
      <c r="C653">
        <v>2019</v>
      </c>
      <c r="D653" s="1" t="s">
        <v>105</v>
      </c>
      <c r="E653" s="1" t="s">
        <v>120</v>
      </c>
    </row>
    <row r="654" spans="1:5" x14ac:dyDescent="0.25">
      <c r="A654" s="2">
        <v>43539</v>
      </c>
      <c r="B654" s="2">
        <v>43525</v>
      </c>
      <c r="C654">
        <v>2019</v>
      </c>
      <c r="D654" s="1" t="s">
        <v>105</v>
      </c>
      <c r="E654" s="1" t="s">
        <v>120</v>
      </c>
    </row>
    <row r="655" spans="1:5" x14ac:dyDescent="0.25">
      <c r="A655" s="2">
        <v>43540</v>
      </c>
      <c r="B655" s="2">
        <v>43525</v>
      </c>
      <c r="C655">
        <v>2019</v>
      </c>
      <c r="D655" s="1" t="s">
        <v>105</v>
      </c>
      <c r="E655" s="1" t="s">
        <v>120</v>
      </c>
    </row>
    <row r="656" spans="1:5" x14ac:dyDescent="0.25">
      <c r="A656" s="2">
        <v>43541</v>
      </c>
      <c r="B656" s="2">
        <v>43525</v>
      </c>
      <c r="C656">
        <v>2019</v>
      </c>
      <c r="D656" s="1" t="s">
        <v>105</v>
      </c>
      <c r="E656" s="1" t="s">
        <v>120</v>
      </c>
    </row>
    <row r="657" spans="1:5" x14ac:dyDescent="0.25">
      <c r="A657" s="2">
        <v>43542</v>
      </c>
      <c r="B657" s="2">
        <v>43525</v>
      </c>
      <c r="C657">
        <v>2019</v>
      </c>
      <c r="D657" s="1" t="s">
        <v>105</v>
      </c>
      <c r="E657" s="1" t="s">
        <v>120</v>
      </c>
    </row>
    <row r="658" spans="1:5" x14ac:dyDescent="0.25">
      <c r="A658" s="2">
        <v>43543</v>
      </c>
      <c r="B658" s="2">
        <v>43525</v>
      </c>
      <c r="C658">
        <v>2019</v>
      </c>
      <c r="D658" s="1" t="s">
        <v>105</v>
      </c>
      <c r="E658" s="1" t="s">
        <v>120</v>
      </c>
    </row>
    <row r="659" spans="1:5" x14ac:dyDescent="0.25">
      <c r="A659" s="2">
        <v>43544</v>
      </c>
      <c r="B659" s="2">
        <v>43525</v>
      </c>
      <c r="C659">
        <v>2019</v>
      </c>
      <c r="D659" s="1" t="s">
        <v>105</v>
      </c>
      <c r="E659" s="1" t="s">
        <v>120</v>
      </c>
    </row>
    <row r="660" spans="1:5" x14ac:dyDescent="0.25">
      <c r="A660" s="2">
        <v>43545</v>
      </c>
      <c r="B660" s="2">
        <v>43525</v>
      </c>
      <c r="C660">
        <v>2019</v>
      </c>
      <c r="D660" s="1" t="s">
        <v>105</v>
      </c>
      <c r="E660" s="1" t="s">
        <v>120</v>
      </c>
    </row>
    <row r="661" spans="1:5" x14ac:dyDescent="0.25">
      <c r="A661" s="2">
        <v>43546</v>
      </c>
      <c r="B661" s="2">
        <v>43525</v>
      </c>
      <c r="C661">
        <v>2019</v>
      </c>
      <c r="D661" s="1" t="s">
        <v>105</v>
      </c>
      <c r="E661" s="1" t="s">
        <v>120</v>
      </c>
    </row>
    <row r="662" spans="1:5" x14ac:dyDescent="0.25">
      <c r="A662" s="2">
        <v>43547</v>
      </c>
      <c r="B662" s="2">
        <v>43525</v>
      </c>
      <c r="C662">
        <v>2019</v>
      </c>
      <c r="D662" s="1" t="s">
        <v>105</v>
      </c>
      <c r="E662" s="1" t="s">
        <v>120</v>
      </c>
    </row>
    <row r="663" spans="1:5" x14ac:dyDescent="0.25">
      <c r="A663" s="2">
        <v>43548</v>
      </c>
      <c r="B663" s="2">
        <v>43525</v>
      </c>
      <c r="C663">
        <v>2019</v>
      </c>
      <c r="D663" s="1" t="s">
        <v>105</v>
      </c>
      <c r="E663" s="1" t="s">
        <v>120</v>
      </c>
    </row>
    <row r="664" spans="1:5" x14ac:dyDescent="0.25">
      <c r="A664" s="2">
        <v>43549</v>
      </c>
      <c r="B664" s="2">
        <v>43525</v>
      </c>
      <c r="C664">
        <v>2019</v>
      </c>
      <c r="D664" s="1" t="s">
        <v>105</v>
      </c>
      <c r="E664" s="1" t="s">
        <v>120</v>
      </c>
    </row>
    <row r="665" spans="1:5" x14ac:dyDescent="0.25">
      <c r="A665" s="2">
        <v>43550</v>
      </c>
      <c r="B665" s="2">
        <v>43525</v>
      </c>
      <c r="C665">
        <v>2019</v>
      </c>
      <c r="D665" s="1" t="s">
        <v>105</v>
      </c>
      <c r="E665" s="1" t="s">
        <v>120</v>
      </c>
    </row>
    <row r="666" spans="1:5" x14ac:dyDescent="0.25">
      <c r="A666" s="2">
        <v>43551</v>
      </c>
      <c r="B666" s="2">
        <v>43525</v>
      </c>
      <c r="C666">
        <v>2019</v>
      </c>
      <c r="D666" s="1" t="s">
        <v>105</v>
      </c>
      <c r="E666" s="1" t="s">
        <v>120</v>
      </c>
    </row>
    <row r="667" spans="1:5" x14ac:dyDescent="0.25">
      <c r="A667" s="2">
        <v>43552</v>
      </c>
      <c r="B667" s="2">
        <v>43525</v>
      </c>
      <c r="C667">
        <v>2019</v>
      </c>
      <c r="D667" s="1" t="s">
        <v>105</v>
      </c>
      <c r="E667" s="1" t="s">
        <v>120</v>
      </c>
    </row>
    <row r="668" spans="1:5" x14ac:dyDescent="0.25">
      <c r="A668" s="2">
        <v>43553</v>
      </c>
      <c r="B668" s="2">
        <v>43525</v>
      </c>
      <c r="C668">
        <v>2019</v>
      </c>
      <c r="D668" s="1" t="s">
        <v>105</v>
      </c>
      <c r="E668" s="1" t="s">
        <v>120</v>
      </c>
    </row>
    <row r="669" spans="1:5" x14ac:dyDescent="0.25">
      <c r="A669" s="2">
        <v>43554</v>
      </c>
      <c r="B669" s="2">
        <v>43525</v>
      </c>
      <c r="C669">
        <v>2019</v>
      </c>
      <c r="D669" s="1" t="s">
        <v>105</v>
      </c>
      <c r="E669" s="1" t="s">
        <v>120</v>
      </c>
    </row>
    <row r="670" spans="1:5" x14ac:dyDescent="0.25">
      <c r="A670" s="2">
        <v>43555</v>
      </c>
      <c r="B670" s="2">
        <v>43525</v>
      </c>
      <c r="C670">
        <v>2019</v>
      </c>
      <c r="D670" s="1" t="s">
        <v>105</v>
      </c>
      <c r="E670" s="1" t="s">
        <v>120</v>
      </c>
    </row>
    <row r="671" spans="1:5" x14ac:dyDescent="0.25">
      <c r="A671" s="2">
        <v>43556</v>
      </c>
      <c r="B671" s="2">
        <v>43556</v>
      </c>
      <c r="C671">
        <v>2019</v>
      </c>
      <c r="D671" s="1" t="s">
        <v>107</v>
      </c>
      <c r="E671" s="1" t="s">
        <v>121</v>
      </c>
    </row>
    <row r="672" spans="1:5" x14ac:dyDescent="0.25">
      <c r="A672" s="2">
        <v>43557</v>
      </c>
      <c r="B672" s="2">
        <v>43556</v>
      </c>
      <c r="C672">
        <v>2019</v>
      </c>
      <c r="D672" s="1" t="s">
        <v>107</v>
      </c>
      <c r="E672" s="1" t="s">
        <v>121</v>
      </c>
    </row>
    <row r="673" spans="1:5" x14ac:dyDescent="0.25">
      <c r="A673" s="2">
        <v>43558</v>
      </c>
      <c r="B673" s="2">
        <v>43556</v>
      </c>
      <c r="C673">
        <v>2019</v>
      </c>
      <c r="D673" s="1" t="s">
        <v>107</v>
      </c>
      <c r="E673" s="1" t="s">
        <v>121</v>
      </c>
    </row>
    <row r="674" spans="1:5" x14ac:dyDescent="0.25">
      <c r="A674" s="2">
        <v>43559</v>
      </c>
      <c r="B674" s="2">
        <v>43556</v>
      </c>
      <c r="C674">
        <v>2019</v>
      </c>
      <c r="D674" s="1" t="s">
        <v>107</v>
      </c>
      <c r="E674" s="1" t="s">
        <v>121</v>
      </c>
    </row>
    <row r="675" spans="1:5" x14ac:dyDescent="0.25">
      <c r="A675" s="2">
        <v>43560</v>
      </c>
      <c r="B675" s="2">
        <v>43556</v>
      </c>
      <c r="C675">
        <v>2019</v>
      </c>
      <c r="D675" s="1" t="s">
        <v>107</v>
      </c>
      <c r="E675" s="1" t="s">
        <v>121</v>
      </c>
    </row>
    <row r="676" spans="1:5" x14ac:dyDescent="0.25">
      <c r="A676" s="2">
        <v>43561</v>
      </c>
      <c r="B676" s="2">
        <v>43556</v>
      </c>
      <c r="C676">
        <v>2019</v>
      </c>
      <c r="D676" s="1" t="s">
        <v>107</v>
      </c>
      <c r="E676" s="1" t="s">
        <v>121</v>
      </c>
    </row>
    <row r="677" spans="1:5" x14ac:dyDescent="0.25">
      <c r="A677" s="2">
        <v>43562</v>
      </c>
      <c r="B677" s="2">
        <v>43556</v>
      </c>
      <c r="C677">
        <v>2019</v>
      </c>
      <c r="D677" s="1" t="s">
        <v>107</v>
      </c>
      <c r="E677" s="1" t="s">
        <v>121</v>
      </c>
    </row>
    <row r="678" spans="1:5" x14ac:dyDescent="0.25">
      <c r="A678" s="2">
        <v>43563</v>
      </c>
      <c r="B678" s="2">
        <v>43556</v>
      </c>
      <c r="C678">
        <v>2019</v>
      </c>
      <c r="D678" s="1" t="s">
        <v>107</v>
      </c>
      <c r="E678" s="1" t="s">
        <v>121</v>
      </c>
    </row>
    <row r="679" spans="1:5" x14ac:dyDescent="0.25">
      <c r="A679" s="2">
        <v>43564</v>
      </c>
      <c r="B679" s="2">
        <v>43556</v>
      </c>
      <c r="C679">
        <v>2019</v>
      </c>
      <c r="D679" s="1" t="s">
        <v>107</v>
      </c>
      <c r="E679" s="1" t="s">
        <v>121</v>
      </c>
    </row>
    <row r="680" spans="1:5" x14ac:dyDescent="0.25">
      <c r="A680" s="2">
        <v>43565</v>
      </c>
      <c r="B680" s="2">
        <v>43556</v>
      </c>
      <c r="C680">
        <v>2019</v>
      </c>
      <c r="D680" s="1" t="s">
        <v>107</v>
      </c>
      <c r="E680" s="1" t="s">
        <v>121</v>
      </c>
    </row>
    <row r="681" spans="1:5" x14ac:dyDescent="0.25">
      <c r="A681" s="2">
        <v>43566</v>
      </c>
      <c r="B681" s="2">
        <v>43556</v>
      </c>
      <c r="C681">
        <v>2019</v>
      </c>
      <c r="D681" s="1" t="s">
        <v>107</v>
      </c>
      <c r="E681" s="1" t="s">
        <v>121</v>
      </c>
    </row>
    <row r="682" spans="1:5" x14ac:dyDescent="0.25">
      <c r="A682" s="2">
        <v>43567</v>
      </c>
      <c r="B682" s="2">
        <v>43556</v>
      </c>
      <c r="C682">
        <v>2019</v>
      </c>
      <c r="D682" s="1" t="s">
        <v>107</v>
      </c>
      <c r="E682" s="1" t="s">
        <v>121</v>
      </c>
    </row>
    <row r="683" spans="1:5" x14ac:dyDescent="0.25">
      <c r="A683" s="2">
        <v>43568</v>
      </c>
      <c r="B683" s="2">
        <v>43556</v>
      </c>
      <c r="C683">
        <v>2019</v>
      </c>
      <c r="D683" s="1" t="s">
        <v>107</v>
      </c>
      <c r="E683" s="1" t="s">
        <v>121</v>
      </c>
    </row>
    <row r="684" spans="1:5" x14ac:dyDescent="0.25">
      <c r="A684" s="2">
        <v>43569</v>
      </c>
      <c r="B684" s="2">
        <v>43556</v>
      </c>
      <c r="C684">
        <v>2019</v>
      </c>
      <c r="D684" s="1" t="s">
        <v>107</v>
      </c>
      <c r="E684" s="1" t="s">
        <v>121</v>
      </c>
    </row>
    <row r="685" spans="1:5" x14ac:dyDescent="0.25">
      <c r="A685" s="2">
        <v>43570</v>
      </c>
      <c r="B685" s="2">
        <v>43556</v>
      </c>
      <c r="C685">
        <v>2019</v>
      </c>
      <c r="D685" s="1" t="s">
        <v>107</v>
      </c>
      <c r="E685" s="1" t="s">
        <v>121</v>
      </c>
    </row>
    <row r="686" spans="1:5" x14ac:dyDescent="0.25">
      <c r="A686" s="2">
        <v>43571</v>
      </c>
      <c r="B686" s="2">
        <v>43556</v>
      </c>
      <c r="C686">
        <v>2019</v>
      </c>
      <c r="D686" s="1" t="s">
        <v>107</v>
      </c>
      <c r="E686" s="1" t="s">
        <v>121</v>
      </c>
    </row>
    <row r="687" spans="1:5" x14ac:dyDescent="0.25">
      <c r="A687" s="2">
        <v>43572</v>
      </c>
      <c r="B687" s="2">
        <v>43556</v>
      </c>
      <c r="C687">
        <v>2019</v>
      </c>
      <c r="D687" s="1" t="s">
        <v>107</v>
      </c>
      <c r="E687" s="1" t="s">
        <v>121</v>
      </c>
    </row>
    <row r="688" spans="1:5" x14ac:dyDescent="0.25">
      <c r="A688" s="2">
        <v>43573</v>
      </c>
      <c r="B688" s="2">
        <v>43556</v>
      </c>
      <c r="C688">
        <v>2019</v>
      </c>
      <c r="D688" s="1" t="s">
        <v>107</v>
      </c>
      <c r="E688" s="1" t="s">
        <v>121</v>
      </c>
    </row>
    <row r="689" spans="1:5" x14ac:dyDescent="0.25">
      <c r="A689" s="2">
        <v>43574</v>
      </c>
      <c r="B689" s="2">
        <v>43556</v>
      </c>
      <c r="C689">
        <v>2019</v>
      </c>
      <c r="D689" s="1" t="s">
        <v>107</v>
      </c>
      <c r="E689" s="1" t="s">
        <v>121</v>
      </c>
    </row>
    <row r="690" spans="1:5" x14ac:dyDescent="0.25">
      <c r="A690" s="2">
        <v>43575</v>
      </c>
      <c r="B690" s="2">
        <v>43556</v>
      </c>
      <c r="C690">
        <v>2019</v>
      </c>
      <c r="D690" s="1" t="s">
        <v>107</v>
      </c>
      <c r="E690" s="1" t="s">
        <v>121</v>
      </c>
    </row>
    <row r="691" spans="1:5" x14ac:dyDescent="0.25">
      <c r="A691" s="2">
        <v>43576</v>
      </c>
      <c r="B691" s="2">
        <v>43556</v>
      </c>
      <c r="C691">
        <v>2019</v>
      </c>
      <c r="D691" s="1" t="s">
        <v>107</v>
      </c>
      <c r="E691" s="1" t="s">
        <v>121</v>
      </c>
    </row>
    <row r="692" spans="1:5" x14ac:dyDescent="0.25">
      <c r="A692" s="2">
        <v>43577</v>
      </c>
      <c r="B692" s="2">
        <v>43556</v>
      </c>
      <c r="C692">
        <v>2019</v>
      </c>
      <c r="D692" s="1" t="s">
        <v>107</v>
      </c>
      <c r="E692" s="1" t="s">
        <v>121</v>
      </c>
    </row>
    <row r="693" spans="1:5" x14ac:dyDescent="0.25">
      <c r="A693" s="2">
        <v>43578</v>
      </c>
      <c r="B693" s="2">
        <v>43556</v>
      </c>
      <c r="C693">
        <v>2019</v>
      </c>
      <c r="D693" s="1" t="s">
        <v>107</v>
      </c>
      <c r="E693" s="1" t="s">
        <v>121</v>
      </c>
    </row>
    <row r="694" spans="1:5" x14ac:dyDescent="0.25">
      <c r="A694" s="2">
        <v>43579</v>
      </c>
      <c r="B694" s="2">
        <v>43556</v>
      </c>
      <c r="C694">
        <v>2019</v>
      </c>
      <c r="D694" s="1" t="s">
        <v>107</v>
      </c>
      <c r="E694" s="1" t="s">
        <v>121</v>
      </c>
    </row>
    <row r="695" spans="1:5" x14ac:dyDescent="0.25">
      <c r="A695" s="2">
        <v>43580</v>
      </c>
      <c r="B695" s="2">
        <v>43556</v>
      </c>
      <c r="C695">
        <v>2019</v>
      </c>
      <c r="D695" s="1" t="s">
        <v>107</v>
      </c>
      <c r="E695" s="1" t="s">
        <v>121</v>
      </c>
    </row>
    <row r="696" spans="1:5" x14ac:dyDescent="0.25">
      <c r="A696" s="2">
        <v>43581</v>
      </c>
      <c r="B696" s="2">
        <v>43556</v>
      </c>
      <c r="C696">
        <v>2019</v>
      </c>
      <c r="D696" s="1" t="s">
        <v>107</v>
      </c>
      <c r="E696" s="1" t="s">
        <v>121</v>
      </c>
    </row>
    <row r="697" spans="1:5" x14ac:dyDescent="0.25">
      <c r="A697" s="2">
        <v>43582</v>
      </c>
      <c r="B697" s="2">
        <v>43556</v>
      </c>
      <c r="C697">
        <v>2019</v>
      </c>
      <c r="D697" s="1" t="s">
        <v>107</v>
      </c>
      <c r="E697" s="1" t="s">
        <v>121</v>
      </c>
    </row>
    <row r="698" spans="1:5" x14ac:dyDescent="0.25">
      <c r="A698" s="2">
        <v>43583</v>
      </c>
      <c r="B698" s="2">
        <v>43556</v>
      </c>
      <c r="C698">
        <v>2019</v>
      </c>
      <c r="D698" s="1" t="s">
        <v>107</v>
      </c>
      <c r="E698" s="1" t="s">
        <v>121</v>
      </c>
    </row>
    <row r="699" spans="1:5" x14ac:dyDescent="0.25">
      <c r="A699" s="2">
        <v>43584</v>
      </c>
      <c r="B699" s="2">
        <v>43556</v>
      </c>
      <c r="C699">
        <v>2019</v>
      </c>
      <c r="D699" s="1" t="s">
        <v>107</v>
      </c>
      <c r="E699" s="1" t="s">
        <v>121</v>
      </c>
    </row>
    <row r="700" spans="1:5" x14ac:dyDescent="0.25">
      <c r="A700" s="2">
        <v>43585</v>
      </c>
      <c r="B700" s="2">
        <v>43556</v>
      </c>
      <c r="C700">
        <v>2019</v>
      </c>
      <c r="D700" s="1" t="s">
        <v>107</v>
      </c>
      <c r="E700" s="1" t="s">
        <v>121</v>
      </c>
    </row>
    <row r="701" spans="1:5" x14ac:dyDescent="0.25">
      <c r="A701" s="2">
        <v>43586</v>
      </c>
      <c r="B701" s="2">
        <v>43586</v>
      </c>
      <c r="C701">
        <v>2019</v>
      </c>
      <c r="D701" s="1" t="s">
        <v>109</v>
      </c>
      <c r="E701" s="1" t="s">
        <v>122</v>
      </c>
    </row>
    <row r="702" spans="1:5" x14ac:dyDescent="0.25">
      <c r="A702" s="2">
        <v>43587</v>
      </c>
      <c r="B702" s="2">
        <v>43586</v>
      </c>
      <c r="C702">
        <v>2019</v>
      </c>
      <c r="D702" s="1" t="s">
        <v>109</v>
      </c>
      <c r="E702" s="1" t="s">
        <v>122</v>
      </c>
    </row>
    <row r="703" spans="1:5" x14ac:dyDescent="0.25">
      <c r="A703" s="2">
        <v>43588</v>
      </c>
      <c r="B703" s="2">
        <v>43586</v>
      </c>
      <c r="C703">
        <v>2019</v>
      </c>
      <c r="D703" s="1" t="s">
        <v>109</v>
      </c>
      <c r="E703" s="1" t="s">
        <v>122</v>
      </c>
    </row>
    <row r="704" spans="1:5" x14ac:dyDescent="0.25">
      <c r="A704" s="2">
        <v>43589</v>
      </c>
      <c r="B704" s="2">
        <v>43586</v>
      </c>
      <c r="C704">
        <v>2019</v>
      </c>
      <c r="D704" s="1" t="s">
        <v>109</v>
      </c>
      <c r="E704" s="1" t="s">
        <v>122</v>
      </c>
    </row>
    <row r="705" spans="1:5" x14ac:dyDescent="0.25">
      <c r="A705" s="2">
        <v>43590</v>
      </c>
      <c r="B705" s="2">
        <v>43586</v>
      </c>
      <c r="C705">
        <v>2019</v>
      </c>
      <c r="D705" s="1" t="s">
        <v>109</v>
      </c>
      <c r="E705" s="1" t="s">
        <v>122</v>
      </c>
    </row>
    <row r="706" spans="1:5" x14ac:dyDescent="0.25">
      <c r="A706" s="2">
        <v>43591</v>
      </c>
      <c r="B706" s="2">
        <v>43586</v>
      </c>
      <c r="C706">
        <v>2019</v>
      </c>
      <c r="D706" s="1" t="s">
        <v>109</v>
      </c>
      <c r="E706" s="1" t="s">
        <v>122</v>
      </c>
    </row>
    <row r="707" spans="1:5" x14ac:dyDescent="0.25">
      <c r="A707" s="2">
        <v>43592</v>
      </c>
      <c r="B707" s="2">
        <v>43586</v>
      </c>
      <c r="C707">
        <v>2019</v>
      </c>
      <c r="D707" s="1" t="s">
        <v>109</v>
      </c>
      <c r="E707" s="1" t="s">
        <v>122</v>
      </c>
    </row>
    <row r="708" spans="1:5" x14ac:dyDescent="0.25">
      <c r="A708" s="2">
        <v>43593</v>
      </c>
      <c r="B708" s="2">
        <v>43586</v>
      </c>
      <c r="C708">
        <v>2019</v>
      </c>
      <c r="D708" s="1" t="s">
        <v>109</v>
      </c>
      <c r="E708" s="1" t="s">
        <v>122</v>
      </c>
    </row>
    <row r="709" spans="1:5" x14ac:dyDescent="0.25">
      <c r="A709" s="2">
        <v>43594</v>
      </c>
      <c r="B709" s="2">
        <v>43586</v>
      </c>
      <c r="C709">
        <v>2019</v>
      </c>
      <c r="D709" s="1" t="s">
        <v>109</v>
      </c>
      <c r="E709" s="1" t="s">
        <v>122</v>
      </c>
    </row>
    <row r="710" spans="1:5" x14ac:dyDescent="0.25">
      <c r="A710" s="2">
        <v>43595</v>
      </c>
      <c r="B710" s="2">
        <v>43586</v>
      </c>
      <c r="C710">
        <v>2019</v>
      </c>
      <c r="D710" s="1" t="s">
        <v>109</v>
      </c>
      <c r="E710" s="1" t="s">
        <v>122</v>
      </c>
    </row>
    <row r="711" spans="1:5" x14ac:dyDescent="0.25">
      <c r="A711" s="2">
        <v>43596</v>
      </c>
      <c r="B711" s="2">
        <v>43586</v>
      </c>
      <c r="C711">
        <v>2019</v>
      </c>
      <c r="D711" s="1" t="s">
        <v>109</v>
      </c>
      <c r="E711" s="1" t="s">
        <v>122</v>
      </c>
    </row>
    <row r="712" spans="1:5" x14ac:dyDescent="0.25">
      <c r="A712" s="2">
        <v>43597</v>
      </c>
      <c r="B712" s="2">
        <v>43586</v>
      </c>
      <c r="C712">
        <v>2019</v>
      </c>
      <c r="D712" s="1" t="s">
        <v>109</v>
      </c>
      <c r="E712" s="1" t="s">
        <v>122</v>
      </c>
    </row>
    <row r="713" spans="1:5" x14ac:dyDescent="0.25">
      <c r="A713" s="2">
        <v>43598</v>
      </c>
      <c r="B713" s="2">
        <v>43586</v>
      </c>
      <c r="C713">
        <v>2019</v>
      </c>
      <c r="D713" s="1" t="s">
        <v>109</v>
      </c>
      <c r="E713" s="1" t="s">
        <v>122</v>
      </c>
    </row>
    <row r="714" spans="1:5" x14ac:dyDescent="0.25">
      <c r="A714" s="2">
        <v>43599</v>
      </c>
      <c r="B714" s="2">
        <v>43586</v>
      </c>
      <c r="C714">
        <v>2019</v>
      </c>
      <c r="D714" s="1" t="s">
        <v>109</v>
      </c>
      <c r="E714" s="1" t="s">
        <v>122</v>
      </c>
    </row>
    <row r="715" spans="1:5" x14ac:dyDescent="0.25">
      <c r="A715" s="2">
        <v>43600</v>
      </c>
      <c r="B715" s="2">
        <v>43586</v>
      </c>
      <c r="C715">
        <v>2019</v>
      </c>
      <c r="D715" s="1" t="s">
        <v>109</v>
      </c>
      <c r="E715" s="1" t="s">
        <v>122</v>
      </c>
    </row>
    <row r="716" spans="1:5" x14ac:dyDescent="0.25">
      <c r="A716" s="2">
        <v>43601</v>
      </c>
      <c r="B716" s="2">
        <v>43586</v>
      </c>
      <c r="C716">
        <v>2019</v>
      </c>
      <c r="D716" s="1" t="s">
        <v>109</v>
      </c>
      <c r="E716" s="1" t="s">
        <v>122</v>
      </c>
    </row>
    <row r="717" spans="1:5" x14ac:dyDescent="0.25">
      <c r="A717" s="2">
        <v>43602</v>
      </c>
      <c r="B717" s="2">
        <v>43586</v>
      </c>
      <c r="C717">
        <v>2019</v>
      </c>
      <c r="D717" s="1" t="s">
        <v>109</v>
      </c>
      <c r="E717" s="1" t="s">
        <v>122</v>
      </c>
    </row>
    <row r="718" spans="1:5" x14ac:dyDescent="0.25">
      <c r="A718" s="2">
        <v>43603</v>
      </c>
      <c r="B718" s="2">
        <v>43586</v>
      </c>
      <c r="C718">
        <v>2019</v>
      </c>
      <c r="D718" s="1" t="s">
        <v>109</v>
      </c>
      <c r="E718" s="1" t="s">
        <v>122</v>
      </c>
    </row>
    <row r="719" spans="1:5" x14ac:dyDescent="0.25">
      <c r="A719" s="2">
        <v>43604</v>
      </c>
      <c r="B719" s="2">
        <v>43586</v>
      </c>
      <c r="C719">
        <v>2019</v>
      </c>
      <c r="D719" s="1" t="s">
        <v>109</v>
      </c>
      <c r="E719" s="1" t="s">
        <v>122</v>
      </c>
    </row>
    <row r="720" spans="1:5" x14ac:dyDescent="0.25">
      <c r="A720" s="2">
        <v>43605</v>
      </c>
      <c r="B720" s="2">
        <v>43586</v>
      </c>
      <c r="C720">
        <v>2019</v>
      </c>
      <c r="D720" s="1" t="s">
        <v>109</v>
      </c>
      <c r="E720" s="1" t="s">
        <v>122</v>
      </c>
    </row>
    <row r="721" spans="1:5" x14ac:dyDescent="0.25">
      <c r="A721" s="2">
        <v>43606</v>
      </c>
      <c r="B721" s="2">
        <v>43586</v>
      </c>
      <c r="C721">
        <v>2019</v>
      </c>
      <c r="D721" s="1" t="s">
        <v>109</v>
      </c>
      <c r="E721" s="1" t="s">
        <v>122</v>
      </c>
    </row>
    <row r="722" spans="1:5" x14ac:dyDescent="0.25">
      <c r="A722" s="2">
        <v>43607</v>
      </c>
      <c r="B722" s="2">
        <v>43586</v>
      </c>
      <c r="C722">
        <v>2019</v>
      </c>
      <c r="D722" s="1" t="s">
        <v>109</v>
      </c>
      <c r="E722" s="1" t="s">
        <v>122</v>
      </c>
    </row>
    <row r="723" spans="1:5" x14ac:dyDescent="0.25">
      <c r="A723" s="2">
        <v>43608</v>
      </c>
      <c r="B723" s="2">
        <v>43586</v>
      </c>
      <c r="C723">
        <v>2019</v>
      </c>
      <c r="D723" s="1" t="s">
        <v>109</v>
      </c>
      <c r="E723" s="1" t="s">
        <v>122</v>
      </c>
    </row>
    <row r="724" spans="1:5" x14ac:dyDescent="0.25">
      <c r="A724" s="2">
        <v>43609</v>
      </c>
      <c r="B724" s="2">
        <v>43586</v>
      </c>
      <c r="C724">
        <v>2019</v>
      </c>
      <c r="D724" s="1" t="s">
        <v>109</v>
      </c>
      <c r="E724" s="1" t="s">
        <v>122</v>
      </c>
    </row>
    <row r="725" spans="1:5" x14ac:dyDescent="0.25">
      <c r="A725" s="2">
        <v>43610</v>
      </c>
      <c r="B725" s="2">
        <v>43586</v>
      </c>
      <c r="C725">
        <v>2019</v>
      </c>
      <c r="D725" s="1" t="s">
        <v>109</v>
      </c>
      <c r="E725" s="1" t="s">
        <v>122</v>
      </c>
    </row>
    <row r="726" spans="1:5" x14ac:dyDescent="0.25">
      <c r="A726" s="2">
        <v>43611</v>
      </c>
      <c r="B726" s="2">
        <v>43586</v>
      </c>
      <c r="C726">
        <v>2019</v>
      </c>
      <c r="D726" s="1" t="s">
        <v>109</v>
      </c>
      <c r="E726" s="1" t="s">
        <v>122</v>
      </c>
    </row>
    <row r="727" spans="1:5" x14ac:dyDescent="0.25">
      <c r="A727" s="2">
        <v>43612</v>
      </c>
      <c r="B727" s="2">
        <v>43586</v>
      </c>
      <c r="C727">
        <v>2019</v>
      </c>
      <c r="D727" s="1" t="s">
        <v>109</v>
      </c>
      <c r="E727" s="1" t="s">
        <v>122</v>
      </c>
    </row>
    <row r="728" spans="1:5" x14ac:dyDescent="0.25">
      <c r="A728" s="2">
        <v>43613</v>
      </c>
      <c r="B728" s="2">
        <v>43586</v>
      </c>
      <c r="C728">
        <v>2019</v>
      </c>
      <c r="D728" s="1" t="s">
        <v>109</v>
      </c>
      <c r="E728" s="1" t="s">
        <v>122</v>
      </c>
    </row>
    <row r="729" spans="1:5" x14ac:dyDescent="0.25">
      <c r="A729" s="2">
        <v>43614</v>
      </c>
      <c r="B729" s="2">
        <v>43586</v>
      </c>
      <c r="C729">
        <v>2019</v>
      </c>
      <c r="D729" s="1" t="s">
        <v>109</v>
      </c>
      <c r="E729" s="1" t="s">
        <v>122</v>
      </c>
    </row>
    <row r="730" spans="1:5" x14ac:dyDescent="0.25">
      <c r="A730" s="2">
        <v>43615</v>
      </c>
      <c r="B730" s="2">
        <v>43586</v>
      </c>
      <c r="C730">
        <v>2019</v>
      </c>
      <c r="D730" s="1" t="s">
        <v>109</v>
      </c>
      <c r="E730" s="1" t="s">
        <v>122</v>
      </c>
    </row>
    <row r="731" spans="1:5" x14ac:dyDescent="0.25">
      <c r="A731" s="2">
        <v>43616</v>
      </c>
      <c r="B731" s="2">
        <v>43586</v>
      </c>
      <c r="C731">
        <v>2019</v>
      </c>
      <c r="D731" s="1" t="s">
        <v>109</v>
      </c>
      <c r="E731" s="1" t="s">
        <v>122</v>
      </c>
    </row>
    <row r="732" spans="1:5" x14ac:dyDescent="0.25">
      <c r="A732" s="2">
        <v>43617</v>
      </c>
      <c r="B732" s="2">
        <v>43617</v>
      </c>
      <c r="C732">
        <v>2019</v>
      </c>
      <c r="D732" s="1" t="s">
        <v>87</v>
      </c>
      <c r="E732" s="1" t="s">
        <v>123</v>
      </c>
    </row>
    <row r="733" spans="1:5" x14ac:dyDescent="0.25">
      <c r="A733" s="2">
        <v>43618</v>
      </c>
      <c r="B733" s="2">
        <v>43617</v>
      </c>
      <c r="C733">
        <v>2019</v>
      </c>
      <c r="D733" s="1" t="s">
        <v>87</v>
      </c>
      <c r="E733" s="1" t="s">
        <v>123</v>
      </c>
    </row>
    <row r="734" spans="1:5" x14ac:dyDescent="0.25">
      <c r="A734" s="2">
        <v>43619</v>
      </c>
      <c r="B734" s="2">
        <v>43617</v>
      </c>
      <c r="C734">
        <v>2019</v>
      </c>
      <c r="D734" s="1" t="s">
        <v>87</v>
      </c>
      <c r="E734" s="1" t="s">
        <v>123</v>
      </c>
    </row>
    <row r="735" spans="1:5" x14ac:dyDescent="0.25">
      <c r="A735" s="2">
        <v>43620</v>
      </c>
      <c r="B735" s="2">
        <v>43617</v>
      </c>
      <c r="C735">
        <v>2019</v>
      </c>
      <c r="D735" s="1" t="s">
        <v>87</v>
      </c>
      <c r="E735" s="1" t="s">
        <v>123</v>
      </c>
    </row>
    <row r="736" spans="1:5" x14ac:dyDescent="0.25">
      <c r="A736" s="2">
        <v>43621</v>
      </c>
      <c r="B736" s="2">
        <v>43617</v>
      </c>
      <c r="C736">
        <v>2019</v>
      </c>
      <c r="D736" s="1" t="s">
        <v>87</v>
      </c>
      <c r="E736" s="1" t="s">
        <v>123</v>
      </c>
    </row>
    <row r="737" spans="1:5" x14ac:dyDescent="0.25">
      <c r="A737" s="2">
        <v>43622</v>
      </c>
      <c r="B737" s="2">
        <v>43617</v>
      </c>
      <c r="C737">
        <v>2019</v>
      </c>
      <c r="D737" s="1" t="s">
        <v>87</v>
      </c>
      <c r="E737" s="1" t="s">
        <v>123</v>
      </c>
    </row>
    <row r="738" spans="1:5" x14ac:dyDescent="0.25">
      <c r="A738" s="2">
        <v>43623</v>
      </c>
      <c r="B738" s="2">
        <v>43617</v>
      </c>
      <c r="C738">
        <v>2019</v>
      </c>
      <c r="D738" s="1" t="s">
        <v>87</v>
      </c>
      <c r="E738" s="1" t="s">
        <v>123</v>
      </c>
    </row>
    <row r="739" spans="1:5" x14ac:dyDescent="0.25">
      <c r="A739" s="2">
        <v>43624</v>
      </c>
      <c r="B739" s="2">
        <v>43617</v>
      </c>
      <c r="C739">
        <v>2019</v>
      </c>
      <c r="D739" s="1" t="s">
        <v>87</v>
      </c>
      <c r="E739" s="1" t="s">
        <v>123</v>
      </c>
    </row>
    <row r="740" spans="1:5" x14ac:dyDescent="0.25">
      <c r="A740" s="2">
        <v>43625</v>
      </c>
      <c r="B740" s="2">
        <v>43617</v>
      </c>
      <c r="C740">
        <v>2019</v>
      </c>
      <c r="D740" s="1" t="s">
        <v>87</v>
      </c>
      <c r="E740" s="1" t="s">
        <v>123</v>
      </c>
    </row>
    <row r="741" spans="1:5" x14ac:dyDescent="0.25">
      <c r="A741" s="2">
        <v>43626</v>
      </c>
      <c r="B741" s="2">
        <v>43617</v>
      </c>
      <c r="C741">
        <v>2019</v>
      </c>
      <c r="D741" s="1" t="s">
        <v>87</v>
      </c>
      <c r="E741" s="1" t="s">
        <v>123</v>
      </c>
    </row>
    <row r="742" spans="1:5" x14ac:dyDescent="0.25">
      <c r="A742" s="2">
        <v>43627</v>
      </c>
      <c r="B742" s="2">
        <v>43617</v>
      </c>
      <c r="C742">
        <v>2019</v>
      </c>
      <c r="D742" s="1" t="s">
        <v>87</v>
      </c>
      <c r="E742" s="1" t="s">
        <v>123</v>
      </c>
    </row>
    <row r="743" spans="1:5" x14ac:dyDescent="0.25">
      <c r="A743" s="2">
        <v>43628</v>
      </c>
      <c r="B743" s="2">
        <v>43617</v>
      </c>
      <c r="C743">
        <v>2019</v>
      </c>
      <c r="D743" s="1" t="s">
        <v>87</v>
      </c>
      <c r="E743" s="1" t="s">
        <v>123</v>
      </c>
    </row>
    <row r="744" spans="1:5" x14ac:dyDescent="0.25">
      <c r="A744" s="2">
        <v>43629</v>
      </c>
      <c r="B744" s="2">
        <v>43617</v>
      </c>
      <c r="C744">
        <v>2019</v>
      </c>
      <c r="D744" s="1" t="s">
        <v>87</v>
      </c>
      <c r="E744" s="1" t="s">
        <v>123</v>
      </c>
    </row>
    <row r="745" spans="1:5" x14ac:dyDescent="0.25">
      <c r="A745" s="2">
        <v>43630</v>
      </c>
      <c r="B745" s="2">
        <v>43617</v>
      </c>
      <c r="C745">
        <v>2019</v>
      </c>
      <c r="D745" s="1" t="s">
        <v>87</v>
      </c>
      <c r="E745" s="1" t="s">
        <v>123</v>
      </c>
    </row>
    <row r="746" spans="1:5" x14ac:dyDescent="0.25">
      <c r="A746" s="2">
        <v>43631</v>
      </c>
      <c r="B746" s="2">
        <v>43617</v>
      </c>
      <c r="C746">
        <v>2019</v>
      </c>
      <c r="D746" s="1" t="s">
        <v>87</v>
      </c>
      <c r="E746" s="1" t="s">
        <v>123</v>
      </c>
    </row>
    <row r="747" spans="1:5" x14ac:dyDescent="0.25">
      <c r="A747" s="2">
        <v>43632</v>
      </c>
      <c r="B747" s="2">
        <v>43617</v>
      </c>
      <c r="C747">
        <v>2019</v>
      </c>
      <c r="D747" s="1" t="s">
        <v>87</v>
      </c>
      <c r="E747" s="1" t="s">
        <v>123</v>
      </c>
    </row>
    <row r="748" spans="1:5" x14ac:dyDescent="0.25">
      <c r="A748" s="2">
        <v>43633</v>
      </c>
      <c r="B748" s="2">
        <v>43617</v>
      </c>
      <c r="C748">
        <v>2019</v>
      </c>
      <c r="D748" s="1" t="s">
        <v>87</v>
      </c>
      <c r="E748" s="1" t="s">
        <v>123</v>
      </c>
    </row>
    <row r="749" spans="1:5" x14ac:dyDescent="0.25">
      <c r="A749" s="2">
        <v>43634</v>
      </c>
      <c r="B749" s="2">
        <v>43617</v>
      </c>
      <c r="C749">
        <v>2019</v>
      </c>
      <c r="D749" s="1" t="s">
        <v>87</v>
      </c>
      <c r="E749" s="1" t="s">
        <v>123</v>
      </c>
    </row>
    <row r="750" spans="1:5" x14ac:dyDescent="0.25">
      <c r="A750" s="2">
        <v>43635</v>
      </c>
      <c r="B750" s="2">
        <v>43617</v>
      </c>
      <c r="C750">
        <v>2019</v>
      </c>
      <c r="D750" s="1" t="s">
        <v>87</v>
      </c>
      <c r="E750" s="1" t="s">
        <v>123</v>
      </c>
    </row>
    <row r="751" spans="1:5" x14ac:dyDescent="0.25">
      <c r="A751" s="2">
        <v>43636</v>
      </c>
      <c r="B751" s="2">
        <v>43617</v>
      </c>
      <c r="C751">
        <v>2019</v>
      </c>
      <c r="D751" s="1" t="s">
        <v>87</v>
      </c>
      <c r="E751" s="1" t="s">
        <v>123</v>
      </c>
    </row>
    <row r="752" spans="1:5" x14ac:dyDescent="0.25">
      <c r="A752" s="2">
        <v>43637</v>
      </c>
      <c r="B752" s="2">
        <v>43617</v>
      </c>
      <c r="C752">
        <v>2019</v>
      </c>
      <c r="D752" s="1" t="s">
        <v>87</v>
      </c>
      <c r="E752" s="1" t="s">
        <v>123</v>
      </c>
    </row>
    <row r="753" spans="1:5" x14ac:dyDescent="0.25">
      <c r="A753" s="2">
        <v>43638</v>
      </c>
      <c r="B753" s="2">
        <v>43617</v>
      </c>
      <c r="C753">
        <v>2019</v>
      </c>
      <c r="D753" s="1" t="s">
        <v>87</v>
      </c>
      <c r="E753" s="1" t="s">
        <v>123</v>
      </c>
    </row>
    <row r="754" spans="1:5" x14ac:dyDescent="0.25">
      <c r="A754" s="2">
        <v>43639</v>
      </c>
      <c r="B754" s="2">
        <v>43617</v>
      </c>
      <c r="C754">
        <v>2019</v>
      </c>
      <c r="D754" s="1" t="s">
        <v>87</v>
      </c>
      <c r="E754" s="1" t="s">
        <v>123</v>
      </c>
    </row>
    <row r="755" spans="1:5" x14ac:dyDescent="0.25">
      <c r="A755" s="2">
        <v>43640</v>
      </c>
      <c r="B755" s="2">
        <v>43617</v>
      </c>
      <c r="C755">
        <v>2019</v>
      </c>
      <c r="D755" s="1" t="s">
        <v>87</v>
      </c>
      <c r="E755" s="1" t="s">
        <v>123</v>
      </c>
    </row>
    <row r="756" spans="1:5" x14ac:dyDescent="0.25">
      <c r="A756" s="2">
        <v>43641</v>
      </c>
      <c r="B756" s="2">
        <v>43617</v>
      </c>
      <c r="C756">
        <v>2019</v>
      </c>
      <c r="D756" s="1" t="s">
        <v>87</v>
      </c>
      <c r="E756" s="1" t="s">
        <v>123</v>
      </c>
    </row>
    <row r="757" spans="1:5" x14ac:dyDescent="0.25">
      <c r="A757" s="2">
        <v>43642</v>
      </c>
      <c r="B757" s="2">
        <v>43617</v>
      </c>
      <c r="C757">
        <v>2019</v>
      </c>
      <c r="D757" s="1" t="s">
        <v>87</v>
      </c>
      <c r="E757" s="1" t="s">
        <v>123</v>
      </c>
    </row>
    <row r="758" spans="1:5" x14ac:dyDescent="0.25">
      <c r="A758" s="2">
        <v>43643</v>
      </c>
      <c r="B758" s="2">
        <v>43617</v>
      </c>
      <c r="C758">
        <v>2019</v>
      </c>
      <c r="D758" s="1" t="s">
        <v>87</v>
      </c>
      <c r="E758" s="1" t="s">
        <v>123</v>
      </c>
    </row>
    <row r="759" spans="1:5" x14ac:dyDescent="0.25">
      <c r="A759" s="2">
        <v>43644</v>
      </c>
      <c r="B759" s="2">
        <v>43617</v>
      </c>
      <c r="C759">
        <v>2019</v>
      </c>
      <c r="D759" s="1" t="s">
        <v>87</v>
      </c>
      <c r="E759" s="1" t="s">
        <v>123</v>
      </c>
    </row>
    <row r="760" spans="1:5" x14ac:dyDescent="0.25">
      <c r="A760" s="2">
        <v>43645</v>
      </c>
      <c r="B760" s="2">
        <v>43617</v>
      </c>
      <c r="C760">
        <v>2019</v>
      </c>
      <c r="D760" s="1" t="s">
        <v>87</v>
      </c>
      <c r="E760" s="1" t="s">
        <v>123</v>
      </c>
    </row>
    <row r="761" spans="1:5" x14ac:dyDescent="0.25">
      <c r="A761" s="2">
        <v>43646</v>
      </c>
      <c r="B761" s="2">
        <v>43617</v>
      </c>
      <c r="C761">
        <v>2019</v>
      </c>
      <c r="D761" s="1" t="s">
        <v>87</v>
      </c>
      <c r="E761" s="1" t="s">
        <v>123</v>
      </c>
    </row>
    <row r="762" spans="1:5" x14ac:dyDescent="0.25">
      <c r="A762" s="2">
        <v>43647</v>
      </c>
      <c r="B762" s="2">
        <v>43647</v>
      </c>
      <c r="C762">
        <v>2019</v>
      </c>
      <c r="D762" s="1" t="s">
        <v>89</v>
      </c>
      <c r="E762" s="1" t="s">
        <v>124</v>
      </c>
    </row>
    <row r="763" spans="1:5" x14ac:dyDescent="0.25">
      <c r="A763" s="2">
        <v>43648</v>
      </c>
      <c r="B763" s="2">
        <v>43647</v>
      </c>
      <c r="C763">
        <v>2019</v>
      </c>
      <c r="D763" s="1" t="s">
        <v>89</v>
      </c>
      <c r="E763" s="1" t="s">
        <v>124</v>
      </c>
    </row>
    <row r="764" spans="1:5" x14ac:dyDescent="0.25">
      <c r="A764" s="2">
        <v>43649</v>
      </c>
      <c r="B764" s="2">
        <v>43647</v>
      </c>
      <c r="C764">
        <v>2019</v>
      </c>
      <c r="D764" s="1" t="s">
        <v>89</v>
      </c>
      <c r="E764" s="1" t="s">
        <v>124</v>
      </c>
    </row>
    <row r="765" spans="1:5" x14ac:dyDescent="0.25">
      <c r="A765" s="2">
        <v>43650</v>
      </c>
      <c r="B765" s="2">
        <v>43647</v>
      </c>
      <c r="C765">
        <v>2019</v>
      </c>
      <c r="D765" s="1" t="s">
        <v>89</v>
      </c>
      <c r="E765" s="1" t="s">
        <v>124</v>
      </c>
    </row>
    <row r="766" spans="1:5" x14ac:dyDescent="0.25">
      <c r="A766" s="2">
        <v>43651</v>
      </c>
      <c r="B766" s="2">
        <v>43647</v>
      </c>
      <c r="C766">
        <v>2019</v>
      </c>
      <c r="D766" s="1" t="s">
        <v>89</v>
      </c>
      <c r="E766" s="1" t="s">
        <v>124</v>
      </c>
    </row>
    <row r="767" spans="1:5" x14ac:dyDescent="0.25">
      <c r="A767" s="2">
        <v>43652</v>
      </c>
      <c r="B767" s="2">
        <v>43647</v>
      </c>
      <c r="C767">
        <v>2019</v>
      </c>
      <c r="D767" s="1" t="s">
        <v>89</v>
      </c>
      <c r="E767" s="1" t="s">
        <v>124</v>
      </c>
    </row>
    <row r="768" spans="1:5" x14ac:dyDescent="0.25">
      <c r="A768" s="2">
        <v>43653</v>
      </c>
      <c r="B768" s="2">
        <v>43647</v>
      </c>
      <c r="C768">
        <v>2019</v>
      </c>
      <c r="D768" s="1" t="s">
        <v>89</v>
      </c>
      <c r="E768" s="1" t="s">
        <v>124</v>
      </c>
    </row>
    <row r="769" spans="1:5" x14ac:dyDescent="0.25">
      <c r="A769" s="2">
        <v>43654</v>
      </c>
      <c r="B769" s="2">
        <v>43647</v>
      </c>
      <c r="C769">
        <v>2019</v>
      </c>
      <c r="D769" s="1" t="s">
        <v>89</v>
      </c>
      <c r="E769" s="1" t="s">
        <v>124</v>
      </c>
    </row>
    <row r="770" spans="1:5" x14ac:dyDescent="0.25">
      <c r="A770" s="2">
        <v>43655</v>
      </c>
      <c r="B770" s="2">
        <v>43647</v>
      </c>
      <c r="C770">
        <v>2019</v>
      </c>
      <c r="D770" s="1" t="s">
        <v>89</v>
      </c>
      <c r="E770" s="1" t="s">
        <v>124</v>
      </c>
    </row>
    <row r="771" spans="1:5" x14ac:dyDescent="0.25">
      <c r="A771" s="2">
        <v>43656</v>
      </c>
      <c r="B771" s="2">
        <v>43647</v>
      </c>
      <c r="C771">
        <v>2019</v>
      </c>
      <c r="D771" s="1" t="s">
        <v>89</v>
      </c>
      <c r="E771" s="1" t="s">
        <v>124</v>
      </c>
    </row>
    <row r="772" spans="1:5" x14ac:dyDescent="0.25">
      <c r="A772" s="2">
        <v>43657</v>
      </c>
      <c r="B772" s="2">
        <v>43647</v>
      </c>
      <c r="C772">
        <v>2019</v>
      </c>
      <c r="D772" s="1" t="s">
        <v>89</v>
      </c>
      <c r="E772" s="1" t="s">
        <v>124</v>
      </c>
    </row>
    <row r="773" spans="1:5" x14ac:dyDescent="0.25">
      <c r="A773" s="2">
        <v>43658</v>
      </c>
      <c r="B773" s="2">
        <v>43647</v>
      </c>
      <c r="C773">
        <v>2019</v>
      </c>
      <c r="D773" s="1" t="s">
        <v>89</v>
      </c>
      <c r="E773" s="1" t="s">
        <v>124</v>
      </c>
    </row>
    <row r="774" spans="1:5" x14ac:dyDescent="0.25">
      <c r="A774" s="2">
        <v>43659</v>
      </c>
      <c r="B774" s="2">
        <v>43647</v>
      </c>
      <c r="C774">
        <v>2019</v>
      </c>
      <c r="D774" s="1" t="s">
        <v>89</v>
      </c>
      <c r="E774" s="1" t="s">
        <v>124</v>
      </c>
    </row>
    <row r="775" spans="1:5" x14ac:dyDescent="0.25">
      <c r="A775" s="2">
        <v>43660</v>
      </c>
      <c r="B775" s="2">
        <v>43647</v>
      </c>
      <c r="C775">
        <v>2019</v>
      </c>
      <c r="D775" s="1" t="s">
        <v>89</v>
      </c>
      <c r="E775" s="1" t="s">
        <v>124</v>
      </c>
    </row>
    <row r="776" spans="1:5" x14ac:dyDescent="0.25">
      <c r="A776" s="2">
        <v>43661</v>
      </c>
      <c r="B776" s="2">
        <v>43647</v>
      </c>
      <c r="C776">
        <v>2019</v>
      </c>
      <c r="D776" s="1" t="s">
        <v>89</v>
      </c>
      <c r="E776" s="1" t="s">
        <v>124</v>
      </c>
    </row>
    <row r="777" spans="1:5" x14ac:dyDescent="0.25">
      <c r="A777" s="2">
        <v>43662</v>
      </c>
      <c r="B777" s="2">
        <v>43647</v>
      </c>
      <c r="C777">
        <v>2019</v>
      </c>
      <c r="D777" s="1" t="s">
        <v>89</v>
      </c>
      <c r="E777" s="1" t="s">
        <v>124</v>
      </c>
    </row>
    <row r="778" spans="1:5" x14ac:dyDescent="0.25">
      <c r="A778" s="2">
        <v>43663</v>
      </c>
      <c r="B778" s="2">
        <v>43647</v>
      </c>
      <c r="C778">
        <v>2019</v>
      </c>
      <c r="D778" s="1" t="s">
        <v>89</v>
      </c>
      <c r="E778" s="1" t="s">
        <v>124</v>
      </c>
    </row>
    <row r="779" spans="1:5" x14ac:dyDescent="0.25">
      <c r="A779" s="2">
        <v>43664</v>
      </c>
      <c r="B779" s="2">
        <v>43647</v>
      </c>
      <c r="C779">
        <v>2019</v>
      </c>
      <c r="D779" s="1" t="s">
        <v>89</v>
      </c>
      <c r="E779" s="1" t="s">
        <v>124</v>
      </c>
    </row>
    <row r="780" spans="1:5" x14ac:dyDescent="0.25">
      <c r="A780" s="2">
        <v>43665</v>
      </c>
      <c r="B780" s="2">
        <v>43647</v>
      </c>
      <c r="C780">
        <v>2019</v>
      </c>
      <c r="D780" s="1" t="s">
        <v>89</v>
      </c>
      <c r="E780" s="1" t="s">
        <v>124</v>
      </c>
    </row>
    <row r="781" spans="1:5" x14ac:dyDescent="0.25">
      <c r="A781" s="2">
        <v>43666</v>
      </c>
      <c r="B781" s="2">
        <v>43647</v>
      </c>
      <c r="C781">
        <v>2019</v>
      </c>
      <c r="D781" s="1" t="s">
        <v>89</v>
      </c>
      <c r="E781" s="1" t="s">
        <v>124</v>
      </c>
    </row>
    <row r="782" spans="1:5" x14ac:dyDescent="0.25">
      <c r="A782" s="2">
        <v>43667</v>
      </c>
      <c r="B782" s="2">
        <v>43647</v>
      </c>
      <c r="C782">
        <v>2019</v>
      </c>
      <c r="D782" s="1" t="s">
        <v>89</v>
      </c>
      <c r="E782" s="1" t="s">
        <v>124</v>
      </c>
    </row>
    <row r="783" spans="1:5" x14ac:dyDescent="0.25">
      <c r="A783" s="2">
        <v>43668</v>
      </c>
      <c r="B783" s="2">
        <v>43647</v>
      </c>
      <c r="C783">
        <v>2019</v>
      </c>
      <c r="D783" s="1" t="s">
        <v>89</v>
      </c>
      <c r="E783" s="1" t="s">
        <v>124</v>
      </c>
    </row>
    <row r="784" spans="1:5" x14ac:dyDescent="0.25">
      <c r="A784" s="2">
        <v>43669</v>
      </c>
      <c r="B784" s="2">
        <v>43647</v>
      </c>
      <c r="C784">
        <v>2019</v>
      </c>
      <c r="D784" s="1" t="s">
        <v>89</v>
      </c>
      <c r="E784" s="1" t="s">
        <v>124</v>
      </c>
    </row>
    <row r="785" spans="1:5" x14ac:dyDescent="0.25">
      <c r="A785" s="2">
        <v>43670</v>
      </c>
      <c r="B785" s="2">
        <v>43647</v>
      </c>
      <c r="C785">
        <v>2019</v>
      </c>
      <c r="D785" s="1" t="s">
        <v>89</v>
      </c>
      <c r="E785" s="1" t="s">
        <v>124</v>
      </c>
    </row>
    <row r="786" spans="1:5" x14ac:dyDescent="0.25">
      <c r="A786" s="2">
        <v>43671</v>
      </c>
      <c r="B786" s="2">
        <v>43647</v>
      </c>
      <c r="C786">
        <v>2019</v>
      </c>
      <c r="D786" s="1" t="s">
        <v>89</v>
      </c>
      <c r="E786" s="1" t="s">
        <v>124</v>
      </c>
    </row>
    <row r="787" spans="1:5" x14ac:dyDescent="0.25">
      <c r="A787" s="2">
        <v>43672</v>
      </c>
      <c r="B787" s="2">
        <v>43647</v>
      </c>
      <c r="C787">
        <v>2019</v>
      </c>
      <c r="D787" s="1" t="s">
        <v>89</v>
      </c>
      <c r="E787" s="1" t="s">
        <v>124</v>
      </c>
    </row>
    <row r="788" spans="1:5" x14ac:dyDescent="0.25">
      <c r="A788" s="2">
        <v>43673</v>
      </c>
      <c r="B788" s="2">
        <v>43647</v>
      </c>
      <c r="C788">
        <v>2019</v>
      </c>
      <c r="D788" s="1" t="s">
        <v>89</v>
      </c>
      <c r="E788" s="1" t="s">
        <v>124</v>
      </c>
    </row>
    <row r="789" spans="1:5" x14ac:dyDescent="0.25">
      <c r="A789" s="2">
        <v>43674</v>
      </c>
      <c r="B789" s="2">
        <v>43647</v>
      </c>
      <c r="C789">
        <v>2019</v>
      </c>
      <c r="D789" s="1" t="s">
        <v>89</v>
      </c>
      <c r="E789" s="1" t="s">
        <v>124</v>
      </c>
    </row>
    <row r="790" spans="1:5" x14ac:dyDescent="0.25">
      <c r="A790" s="2">
        <v>43675</v>
      </c>
      <c r="B790" s="2">
        <v>43647</v>
      </c>
      <c r="C790">
        <v>2019</v>
      </c>
      <c r="D790" s="1" t="s">
        <v>89</v>
      </c>
      <c r="E790" s="1" t="s">
        <v>124</v>
      </c>
    </row>
    <row r="791" spans="1:5" x14ac:dyDescent="0.25">
      <c r="A791" s="2">
        <v>43676</v>
      </c>
      <c r="B791" s="2">
        <v>43647</v>
      </c>
      <c r="C791">
        <v>2019</v>
      </c>
      <c r="D791" s="1" t="s">
        <v>89</v>
      </c>
      <c r="E791" s="1" t="s">
        <v>124</v>
      </c>
    </row>
    <row r="792" spans="1:5" x14ac:dyDescent="0.25">
      <c r="A792" s="2">
        <v>43677</v>
      </c>
      <c r="B792" s="2">
        <v>43647</v>
      </c>
      <c r="C792">
        <v>2019</v>
      </c>
      <c r="D792" s="1" t="s">
        <v>89</v>
      </c>
      <c r="E792" s="1" t="s">
        <v>124</v>
      </c>
    </row>
    <row r="793" spans="1:5" x14ac:dyDescent="0.25">
      <c r="A793" s="2">
        <v>43678</v>
      </c>
      <c r="B793" s="2">
        <v>43678</v>
      </c>
      <c r="C793">
        <v>2019</v>
      </c>
      <c r="D793" s="1" t="s">
        <v>91</v>
      </c>
      <c r="E793" s="1" t="s">
        <v>125</v>
      </c>
    </row>
    <row r="794" spans="1:5" x14ac:dyDescent="0.25">
      <c r="A794" s="2">
        <v>43679</v>
      </c>
      <c r="B794" s="2">
        <v>43678</v>
      </c>
      <c r="C794">
        <v>2019</v>
      </c>
      <c r="D794" s="1" t="s">
        <v>91</v>
      </c>
      <c r="E794" s="1" t="s">
        <v>125</v>
      </c>
    </row>
    <row r="795" spans="1:5" x14ac:dyDescent="0.25">
      <c r="A795" s="2">
        <v>43680</v>
      </c>
      <c r="B795" s="2">
        <v>43678</v>
      </c>
      <c r="C795">
        <v>2019</v>
      </c>
      <c r="D795" s="1" t="s">
        <v>91</v>
      </c>
      <c r="E795" s="1" t="s">
        <v>125</v>
      </c>
    </row>
    <row r="796" spans="1:5" x14ac:dyDescent="0.25">
      <c r="A796" s="2">
        <v>43681</v>
      </c>
      <c r="B796" s="2">
        <v>43678</v>
      </c>
      <c r="C796">
        <v>2019</v>
      </c>
      <c r="D796" s="1" t="s">
        <v>91</v>
      </c>
      <c r="E796" s="1" t="s">
        <v>125</v>
      </c>
    </row>
    <row r="797" spans="1:5" x14ac:dyDescent="0.25">
      <c r="A797" s="2">
        <v>43682</v>
      </c>
      <c r="B797" s="2">
        <v>43678</v>
      </c>
      <c r="C797">
        <v>2019</v>
      </c>
      <c r="D797" s="1" t="s">
        <v>91</v>
      </c>
      <c r="E797" s="1" t="s">
        <v>125</v>
      </c>
    </row>
    <row r="798" spans="1:5" x14ac:dyDescent="0.25">
      <c r="A798" s="2">
        <v>43683</v>
      </c>
      <c r="B798" s="2">
        <v>43678</v>
      </c>
      <c r="C798">
        <v>2019</v>
      </c>
      <c r="D798" s="1" t="s">
        <v>91</v>
      </c>
      <c r="E798" s="1" t="s">
        <v>125</v>
      </c>
    </row>
    <row r="799" spans="1:5" x14ac:dyDescent="0.25">
      <c r="A799" s="2">
        <v>43684</v>
      </c>
      <c r="B799" s="2">
        <v>43678</v>
      </c>
      <c r="C799">
        <v>2019</v>
      </c>
      <c r="D799" s="1" t="s">
        <v>91</v>
      </c>
      <c r="E799" s="1" t="s">
        <v>125</v>
      </c>
    </row>
    <row r="800" spans="1:5" x14ac:dyDescent="0.25">
      <c r="A800" s="2">
        <v>43685</v>
      </c>
      <c r="B800" s="2">
        <v>43678</v>
      </c>
      <c r="C800">
        <v>2019</v>
      </c>
      <c r="D800" s="1" t="s">
        <v>91</v>
      </c>
      <c r="E800" s="1" t="s">
        <v>125</v>
      </c>
    </row>
    <row r="801" spans="1:5" x14ac:dyDescent="0.25">
      <c r="A801" s="2">
        <v>43686</v>
      </c>
      <c r="B801" s="2">
        <v>43678</v>
      </c>
      <c r="C801">
        <v>2019</v>
      </c>
      <c r="D801" s="1" t="s">
        <v>91</v>
      </c>
      <c r="E801" s="1" t="s">
        <v>125</v>
      </c>
    </row>
    <row r="802" spans="1:5" x14ac:dyDescent="0.25">
      <c r="A802" s="2">
        <v>43687</v>
      </c>
      <c r="B802" s="2">
        <v>43678</v>
      </c>
      <c r="C802">
        <v>2019</v>
      </c>
      <c r="D802" s="1" t="s">
        <v>91</v>
      </c>
      <c r="E802" s="1" t="s">
        <v>125</v>
      </c>
    </row>
    <row r="803" spans="1:5" x14ac:dyDescent="0.25">
      <c r="A803" s="2">
        <v>43688</v>
      </c>
      <c r="B803" s="2">
        <v>43678</v>
      </c>
      <c r="C803">
        <v>2019</v>
      </c>
      <c r="D803" s="1" t="s">
        <v>91</v>
      </c>
      <c r="E803" s="1" t="s">
        <v>125</v>
      </c>
    </row>
    <row r="804" spans="1:5" x14ac:dyDescent="0.25">
      <c r="A804" s="2">
        <v>43689</v>
      </c>
      <c r="B804" s="2">
        <v>43678</v>
      </c>
      <c r="C804">
        <v>2019</v>
      </c>
      <c r="D804" s="1" t="s">
        <v>91</v>
      </c>
      <c r="E804" s="1" t="s">
        <v>125</v>
      </c>
    </row>
    <row r="805" spans="1:5" x14ac:dyDescent="0.25">
      <c r="A805" s="2">
        <v>43690</v>
      </c>
      <c r="B805" s="2">
        <v>43678</v>
      </c>
      <c r="C805">
        <v>2019</v>
      </c>
      <c r="D805" s="1" t="s">
        <v>91</v>
      </c>
      <c r="E805" s="1" t="s">
        <v>125</v>
      </c>
    </row>
    <row r="806" spans="1:5" x14ac:dyDescent="0.25">
      <c r="A806" s="2">
        <v>43691</v>
      </c>
      <c r="B806" s="2">
        <v>43678</v>
      </c>
      <c r="C806">
        <v>2019</v>
      </c>
      <c r="D806" s="1" t="s">
        <v>91</v>
      </c>
      <c r="E806" s="1" t="s">
        <v>125</v>
      </c>
    </row>
    <row r="807" spans="1:5" x14ac:dyDescent="0.25">
      <c r="A807" s="2">
        <v>43692</v>
      </c>
      <c r="B807" s="2">
        <v>43678</v>
      </c>
      <c r="C807">
        <v>2019</v>
      </c>
      <c r="D807" s="1" t="s">
        <v>91</v>
      </c>
      <c r="E807" s="1" t="s">
        <v>125</v>
      </c>
    </row>
    <row r="808" spans="1:5" x14ac:dyDescent="0.25">
      <c r="A808" s="2">
        <v>43693</v>
      </c>
      <c r="B808" s="2">
        <v>43678</v>
      </c>
      <c r="C808">
        <v>2019</v>
      </c>
      <c r="D808" s="1" t="s">
        <v>91</v>
      </c>
      <c r="E808" s="1" t="s">
        <v>125</v>
      </c>
    </row>
    <row r="809" spans="1:5" x14ac:dyDescent="0.25">
      <c r="A809" s="2">
        <v>43694</v>
      </c>
      <c r="B809" s="2">
        <v>43678</v>
      </c>
      <c r="C809">
        <v>2019</v>
      </c>
      <c r="D809" s="1" t="s">
        <v>91</v>
      </c>
      <c r="E809" s="1" t="s">
        <v>125</v>
      </c>
    </row>
    <row r="810" spans="1:5" x14ac:dyDescent="0.25">
      <c r="A810" s="2">
        <v>43695</v>
      </c>
      <c r="B810" s="2">
        <v>43678</v>
      </c>
      <c r="C810">
        <v>2019</v>
      </c>
      <c r="D810" s="1" t="s">
        <v>91</v>
      </c>
      <c r="E810" s="1" t="s">
        <v>125</v>
      </c>
    </row>
    <row r="811" spans="1:5" x14ac:dyDescent="0.25">
      <c r="A811" s="2">
        <v>43696</v>
      </c>
      <c r="B811" s="2">
        <v>43678</v>
      </c>
      <c r="C811">
        <v>2019</v>
      </c>
      <c r="D811" s="1" t="s">
        <v>91</v>
      </c>
      <c r="E811" s="1" t="s">
        <v>125</v>
      </c>
    </row>
    <row r="812" spans="1:5" x14ac:dyDescent="0.25">
      <c r="A812" s="2">
        <v>43697</v>
      </c>
      <c r="B812" s="2">
        <v>43678</v>
      </c>
      <c r="C812">
        <v>2019</v>
      </c>
      <c r="D812" s="1" t="s">
        <v>91</v>
      </c>
      <c r="E812" s="1" t="s">
        <v>125</v>
      </c>
    </row>
    <row r="813" spans="1:5" x14ac:dyDescent="0.25">
      <c r="A813" s="2">
        <v>43698</v>
      </c>
      <c r="B813" s="2">
        <v>43678</v>
      </c>
      <c r="C813">
        <v>2019</v>
      </c>
      <c r="D813" s="1" t="s">
        <v>91</v>
      </c>
      <c r="E813" s="1" t="s">
        <v>125</v>
      </c>
    </row>
    <row r="814" spans="1:5" x14ac:dyDescent="0.25">
      <c r="A814" s="2">
        <v>43699</v>
      </c>
      <c r="B814" s="2">
        <v>43678</v>
      </c>
      <c r="C814">
        <v>2019</v>
      </c>
      <c r="D814" s="1" t="s">
        <v>91</v>
      </c>
      <c r="E814" s="1" t="s">
        <v>125</v>
      </c>
    </row>
    <row r="815" spans="1:5" x14ac:dyDescent="0.25">
      <c r="A815" s="2">
        <v>43700</v>
      </c>
      <c r="B815" s="2">
        <v>43678</v>
      </c>
      <c r="C815">
        <v>2019</v>
      </c>
      <c r="D815" s="1" t="s">
        <v>91</v>
      </c>
      <c r="E815" s="1" t="s">
        <v>125</v>
      </c>
    </row>
    <row r="816" spans="1:5" x14ac:dyDescent="0.25">
      <c r="A816" s="2">
        <v>43701</v>
      </c>
      <c r="B816" s="2">
        <v>43678</v>
      </c>
      <c r="C816">
        <v>2019</v>
      </c>
      <c r="D816" s="1" t="s">
        <v>91</v>
      </c>
      <c r="E816" s="1" t="s">
        <v>125</v>
      </c>
    </row>
    <row r="817" spans="1:5" x14ac:dyDescent="0.25">
      <c r="A817" s="2">
        <v>43702</v>
      </c>
      <c r="B817" s="2">
        <v>43678</v>
      </c>
      <c r="C817">
        <v>2019</v>
      </c>
      <c r="D817" s="1" t="s">
        <v>91</v>
      </c>
      <c r="E817" s="1" t="s">
        <v>125</v>
      </c>
    </row>
    <row r="818" spans="1:5" x14ac:dyDescent="0.25">
      <c r="A818" s="2">
        <v>43703</v>
      </c>
      <c r="B818" s="2">
        <v>43678</v>
      </c>
      <c r="C818">
        <v>2019</v>
      </c>
      <c r="D818" s="1" t="s">
        <v>91</v>
      </c>
      <c r="E818" s="1" t="s">
        <v>125</v>
      </c>
    </row>
    <row r="819" spans="1:5" x14ac:dyDescent="0.25">
      <c r="A819" s="2">
        <v>43704</v>
      </c>
      <c r="B819" s="2">
        <v>43678</v>
      </c>
      <c r="C819">
        <v>2019</v>
      </c>
      <c r="D819" s="1" t="s">
        <v>91</v>
      </c>
      <c r="E819" s="1" t="s">
        <v>125</v>
      </c>
    </row>
    <row r="820" spans="1:5" x14ac:dyDescent="0.25">
      <c r="A820" s="2">
        <v>43705</v>
      </c>
      <c r="B820" s="2">
        <v>43678</v>
      </c>
      <c r="C820">
        <v>2019</v>
      </c>
      <c r="D820" s="1" t="s">
        <v>91</v>
      </c>
      <c r="E820" s="1" t="s">
        <v>125</v>
      </c>
    </row>
    <row r="821" spans="1:5" x14ac:dyDescent="0.25">
      <c r="A821" s="2">
        <v>43706</v>
      </c>
      <c r="B821" s="2">
        <v>43678</v>
      </c>
      <c r="C821">
        <v>2019</v>
      </c>
      <c r="D821" s="1" t="s">
        <v>91</v>
      </c>
      <c r="E821" s="1" t="s">
        <v>125</v>
      </c>
    </row>
    <row r="822" spans="1:5" x14ac:dyDescent="0.25">
      <c r="A822" s="2">
        <v>43707</v>
      </c>
      <c r="B822" s="2">
        <v>43678</v>
      </c>
      <c r="C822">
        <v>2019</v>
      </c>
      <c r="D822" s="1" t="s">
        <v>91</v>
      </c>
      <c r="E822" s="1" t="s">
        <v>125</v>
      </c>
    </row>
    <row r="823" spans="1:5" x14ac:dyDescent="0.25">
      <c r="A823" s="2">
        <v>43708</v>
      </c>
      <c r="B823" s="2">
        <v>43678</v>
      </c>
      <c r="C823">
        <v>2019</v>
      </c>
      <c r="D823" s="1" t="s">
        <v>91</v>
      </c>
      <c r="E823" s="1" t="s">
        <v>125</v>
      </c>
    </row>
    <row r="824" spans="1:5" x14ac:dyDescent="0.25">
      <c r="A824" s="2">
        <v>43709</v>
      </c>
      <c r="B824" s="2">
        <v>43709</v>
      </c>
      <c r="C824">
        <v>2019</v>
      </c>
      <c r="D824" s="1" t="s">
        <v>93</v>
      </c>
      <c r="E824" s="1" t="s">
        <v>126</v>
      </c>
    </row>
    <row r="825" spans="1:5" x14ac:dyDescent="0.25">
      <c r="A825" s="2">
        <v>43710</v>
      </c>
      <c r="B825" s="2">
        <v>43709</v>
      </c>
      <c r="C825">
        <v>2019</v>
      </c>
      <c r="D825" s="1" t="s">
        <v>93</v>
      </c>
      <c r="E825" s="1" t="s">
        <v>126</v>
      </c>
    </row>
    <row r="826" spans="1:5" x14ac:dyDescent="0.25">
      <c r="A826" s="2">
        <v>43711</v>
      </c>
      <c r="B826" s="2">
        <v>43709</v>
      </c>
      <c r="C826">
        <v>2019</v>
      </c>
      <c r="D826" s="1" t="s">
        <v>93</v>
      </c>
      <c r="E826" s="1" t="s">
        <v>126</v>
      </c>
    </row>
    <row r="827" spans="1:5" x14ac:dyDescent="0.25">
      <c r="A827" s="2">
        <v>43712</v>
      </c>
      <c r="B827" s="2">
        <v>43709</v>
      </c>
      <c r="C827">
        <v>2019</v>
      </c>
      <c r="D827" s="1" t="s">
        <v>93</v>
      </c>
      <c r="E827" s="1" t="s">
        <v>126</v>
      </c>
    </row>
    <row r="828" spans="1:5" x14ac:dyDescent="0.25">
      <c r="A828" s="2">
        <v>43713</v>
      </c>
      <c r="B828" s="2">
        <v>43709</v>
      </c>
      <c r="C828">
        <v>2019</v>
      </c>
      <c r="D828" s="1" t="s">
        <v>93</v>
      </c>
      <c r="E828" s="1" t="s">
        <v>126</v>
      </c>
    </row>
    <row r="829" spans="1:5" x14ac:dyDescent="0.25">
      <c r="A829" s="2">
        <v>43714</v>
      </c>
      <c r="B829" s="2">
        <v>43709</v>
      </c>
      <c r="C829">
        <v>2019</v>
      </c>
      <c r="D829" s="1" t="s">
        <v>93</v>
      </c>
      <c r="E829" s="1" t="s">
        <v>126</v>
      </c>
    </row>
    <row r="830" spans="1:5" x14ac:dyDescent="0.25">
      <c r="A830" s="2">
        <v>43715</v>
      </c>
      <c r="B830" s="2">
        <v>43709</v>
      </c>
      <c r="C830">
        <v>2019</v>
      </c>
      <c r="D830" s="1" t="s">
        <v>93</v>
      </c>
      <c r="E830" s="1" t="s">
        <v>126</v>
      </c>
    </row>
    <row r="831" spans="1:5" x14ac:dyDescent="0.25">
      <c r="A831" s="2">
        <v>43716</v>
      </c>
      <c r="B831" s="2">
        <v>43709</v>
      </c>
      <c r="C831">
        <v>2019</v>
      </c>
      <c r="D831" s="1" t="s">
        <v>93</v>
      </c>
      <c r="E831" s="1" t="s">
        <v>126</v>
      </c>
    </row>
    <row r="832" spans="1:5" x14ac:dyDescent="0.25">
      <c r="A832" s="2">
        <v>43717</v>
      </c>
      <c r="B832" s="2">
        <v>43709</v>
      </c>
      <c r="C832">
        <v>2019</v>
      </c>
      <c r="D832" s="1" t="s">
        <v>93</v>
      </c>
      <c r="E832" s="1" t="s">
        <v>126</v>
      </c>
    </row>
    <row r="833" spans="1:5" x14ac:dyDescent="0.25">
      <c r="A833" s="2">
        <v>43718</v>
      </c>
      <c r="B833" s="2">
        <v>43709</v>
      </c>
      <c r="C833">
        <v>2019</v>
      </c>
      <c r="D833" s="1" t="s">
        <v>93</v>
      </c>
      <c r="E833" s="1" t="s">
        <v>126</v>
      </c>
    </row>
    <row r="834" spans="1:5" x14ac:dyDescent="0.25">
      <c r="A834" s="2">
        <v>43719</v>
      </c>
      <c r="B834" s="2">
        <v>43709</v>
      </c>
      <c r="C834">
        <v>2019</v>
      </c>
      <c r="D834" s="1" t="s">
        <v>93</v>
      </c>
      <c r="E834" s="1" t="s">
        <v>126</v>
      </c>
    </row>
    <row r="835" spans="1:5" x14ac:dyDescent="0.25">
      <c r="A835" s="2">
        <v>43720</v>
      </c>
      <c r="B835" s="2">
        <v>43709</v>
      </c>
      <c r="C835">
        <v>2019</v>
      </c>
      <c r="D835" s="1" t="s">
        <v>93</v>
      </c>
      <c r="E835" s="1" t="s">
        <v>126</v>
      </c>
    </row>
    <row r="836" spans="1:5" x14ac:dyDescent="0.25">
      <c r="A836" s="2">
        <v>43721</v>
      </c>
      <c r="B836" s="2">
        <v>43709</v>
      </c>
      <c r="C836">
        <v>2019</v>
      </c>
      <c r="D836" s="1" t="s">
        <v>93</v>
      </c>
      <c r="E836" s="1" t="s">
        <v>126</v>
      </c>
    </row>
    <row r="837" spans="1:5" x14ac:dyDescent="0.25">
      <c r="A837" s="2">
        <v>43722</v>
      </c>
      <c r="B837" s="2">
        <v>43709</v>
      </c>
      <c r="C837">
        <v>2019</v>
      </c>
      <c r="D837" s="1" t="s">
        <v>93</v>
      </c>
      <c r="E837" s="1" t="s">
        <v>126</v>
      </c>
    </row>
    <row r="838" spans="1:5" x14ac:dyDescent="0.25">
      <c r="A838" s="2">
        <v>43723</v>
      </c>
      <c r="B838" s="2">
        <v>43709</v>
      </c>
      <c r="C838">
        <v>2019</v>
      </c>
      <c r="D838" s="1" t="s">
        <v>93</v>
      </c>
      <c r="E838" s="1" t="s">
        <v>126</v>
      </c>
    </row>
    <row r="839" spans="1:5" x14ac:dyDescent="0.25">
      <c r="A839" s="2">
        <v>43724</v>
      </c>
      <c r="B839" s="2">
        <v>43709</v>
      </c>
      <c r="C839">
        <v>2019</v>
      </c>
      <c r="D839" s="1" t="s">
        <v>93</v>
      </c>
      <c r="E839" s="1" t="s">
        <v>126</v>
      </c>
    </row>
    <row r="840" spans="1:5" x14ac:dyDescent="0.25">
      <c r="A840" s="2">
        <v>43725</v>
      </c>
      <c r="B840" s="2">
        <v>43709</v>
      </c>
      <c r="C840">
        <v>2019</v>
      </c>
      <c r="D840" s="1" t="s">
        <v>93</v>
      </c>
      <c r="E840" s="1" t="s">
        <v>126</v>
      </c>
    </row>
    <row r="841" spans="1:5" x14ac:dyDescent="0.25">
      <c r="A841" s="2">
        <v>43726</v>
      </c>
      <c r="B841" s="2">
        <v>43709</v>
      </c>
      <c r="C841">
        <v>2019</v>
      </c>
      <c r="D841" s="1" t="s">
        <v>93</v>
      </c>
      <c r="E841" s="1" t="s">
        <v>126</v>
      </c>
    </row>
    <row r="842" spans="1:5" x14ac:dyDescent="0.25">
      <c r="A842" s="2">
        <v>43727</v>
      </c>
      <c r="B842" s="2">
        <v>43709</v>
      </c>
      <c r="C842">
        <v>2019</v>
      </c>
      <c r="D842" s="1" t="s">
        <v>93</v>
      </c>
      <c r="E842" s="1" t="s">
        <v>126</v>
      </c>
    </row>
    <row r="843" spans="1:5" x14ac:dyDescent="0.25">
      <c r="A843" s="2">
        <v>43728</v>
      </c>
      <c r="B843" s="2">
        <v>43709</v>
      </c>
      <c r="C843">
        <v>2019</v>
      </c>
      <c r="D843" s="1" t="s">
        <v>93</v>
      </c>
      <c r="E843" s="1" t="s">
        <v>126</v>
      </c>
    </row>
    <row r="844" spans="1:5" x14ac:dyDescent="0.25">
      <c r="A844" s="2">
        <v>43729</v>
      </c>
      <c r="B844" s="2">
        <v>43709</v>
      </c>
      <c r="C844">
        <v>2019</v>
      </c>
      <c r="D844" s="1" t="s">
        <v>93</v>
      </c>
      <c r="E844" s="1" t="s">
        <v>126</v>
      </c>
    </row>
    <row r="845" spans="1:5" x14ac:dyDescent="0.25">
      <c r="A845" s="2">
        <v>43730</v>
      </c>
      <c r="B845" s="2">
        <v>43709</v>
      </c>
      <c r="C845">
        <v>2019</v>
      </c>
      <c r="D845" s="1" t="s">
        <v>93</v>
      </c>
      <c r="E845" s="1" t="s">
        <v>126</v>
      </c>
    </row>
    <row r="846" spans="1:5" x14ac:dyDescent="0.25">
      <c r="A846" s="2">
        <v>43731</v>
      </c>
      <c r="B846" s="2">
        <v>43709</v>
      </c>
      <c r="C846">
        <v>2019</v>
      </c>
      <c r="D846" s="1" t="s">
        <v>93</v>
      </c>
      <c r="E846" s="1" t="s">
        <v>126</v>
      </c>
    </row>
    <row r="847" spans="1:5" x14ac:dyDescent="0.25">
      <c r="A847" s="2">
        <v>43732</v>
      </c>
      <c r="B847" s="2">
        <v>43709</v>
      </c>
      <c r="C847">
        <v>2019</v>
      </c>
      <c r="D847" s="1" t="s">
        <v>93</v>
      </c>
      <c r="E847" s="1" t="s">
        <v>126</v>
      </c>
    </row>
    <row r="848" spans="1:5" x14ac:dyDescent="0.25">
      <c r="A848" s="2">
        <v>43733</v>
      </c>
      <c r="B848" s="2">
        <v>43709</v>
      </c>
      <c r="C848">
        <v>2019</v>
      </c>
      <c r="D848" s="1" t="s">
        <v>93</v>
      </c>
      <c r="E848" s="1" t="s">
        <v>126</v>
      </c>
    </row>
    <row r="849" spans="1:5" x14ac:dyDescent="0.25">
      <c r="A849" s="2">
        <v>43734</v>
      </c>
      <c r="B849" s="2">
        <v>43709</v>
      </c>
      <c r="C849">
        <v>2019</v>
      </c>
      <c r="D849" s="1" t="s">
        <v>93</v>
      </c>
      <c r="E849" s="1" t="s">
        <v>126</v>
      </c>
    </row>
    <row r="850" spans="1:5" x14ac:dyDescent="0.25">
      <c r="A850" s="2">
        <v>43735</v>
      </c>
      <c r="B850" s="2">
        <v>43709</v>
      </c>
      <c r="C850">
        <v>2019</v>
      </c>
      <c r="D850" s="1" t="s">
        <v>93</v>
      </c>
      <c r="E850" s="1" t="s">
        <v>126</v>
      </c>
    </row>
    <row r="851" spans="1:5" x14ac:dyDescent="0.25">
      <c r="A851" s="2">
        <v>43736</v>
      </c>
      <c r="B851" s="2">
        <v>43709</v>
      </c>
      <c r="C851">
        <v>2019</v>
      </c>
      <c r="D851" s="1" t="s">
        <v>93</v>
      </c>
      <c r="E851" s="1" t="s">
        <v>126</v>
      </c>
    </row>
    <row r="852" spans="1:5" x14ac:dyDescent="0.25">
      <c r="A852" s="2">
        <v>43737</v>
      </c>
      <c r="B852" s="2">
        <v>43709</v>
      </c>
      <c r="C852">
        <v>2019</v>
      </c>
      <c r="D852" s="1" t="s">
        <v>93</v>
      </c>
      <c r="E852" s="1" t="s">
        <v>126</v>
      </c>
    </row>
    <row r="853" spans="1:5" x14ac:dyDescent="0.25">
      <c r="A853" s="2">
        <v>43738</v>
      </c>
      <c r="B853" s="2">
        <v>43709</v>
      </c>
      <c r="C853">
        <v>2019</v>
      </c>
      <c r="D853" s="1" t="s">
        <v>93</v>
      </c>
      <c r="E853" s="1" t="s">
        <v>126</v>
      </c>
    </row>
    <row r="854" spans="1:5" x14ac:dyDescent="0.25">
      <c r="A854" s="2">
        <v>43739</v>
      </c>
      <c r="B854" s="2">
        <v>43739</v>
      </c>
      <c r="C854">
        <v>2019</v>
      </c>
      <c r="D854" s="1" t="s">
        <v>95</v>
      </c>
      <c r="E854" s="1" t="s">
        <v>127</v>
      </c>
    </row>
    <row r="855" spans="1:5" x14ac:dyDescent="0.25">
      <c r="A855" s="2">
        <v>43740</v>
      </c>
      <c r="B855" s="2">
        <v>43739</v>
      </c>
      <c r="C855">
        <v>2019</v>
      </c>
      <c r="D855" s="1" t="s">
        <v>95</v>
      </c>
      <c r="E855" s="1" t="s">
        <v>127</v>
      </c>
    </row>
    <row r="856" spans="1:5" x14ac:dyDescent="0.25">
      <c r="A856" s="2">
        <v>43741</v>
      </c>
      <c r="B856" s="2">
        <v>43739</v>
      </c>
      <c r="C856">
        <v>2019</v>
      </c>
      <c r="D856" s="1" t="s">
        <v>95</v>
      </c>
      <c r="E856" s="1" t="s">
        <v>127</v>
      </c>
    </row>
    <row r="857" spans="1:5" x14ac:dyDescent="0.25">
      <c r="A857" s="2">
        <v>43742</v>
      </c>
      <c r="B857" s="2">
        <v>43739</v>
      </c>
      <c r="C857">
        <v>2019</v>
      </c>
      <c r="D857" s="1" t="s">
        <v>95</v>
      </c>
      <c r="E857" s="1" t="s">
        <v>127</v>
      </c>
    </row>
    <row r="858" spans="1:5" x14ac:dyDescent="0.25">
      <c r="A858" s="2">
        <v>43743</v>
      </c>
      <c r="B858" s="2">
        <v>43739</v>
      </c>
      <c r="C858">
        <v>2019</v>
      </c>
      <c r="D858" s="1" t="s">
        <v>95</v>
      </c>
      <c r="E858" s="1" t="s">
        <v>127</v>
      </c>
    </row>
    <row r="859" spans="1:5" x14ac:dyDescent="0.25">
      <c r="A859" s="2">
        <v>43744</v>
      </c>
      <c r="B859" s="2">
        <v>43739</v>
      </c>
      <c r="C859">
        <v>2019</v>
      </c>
      <c r="D859" s="1" t="s">
        <v>95</v>
      </c>
      <c r="E859" s="1" t="s">
        <v>127</v>
      </c>
    </row>
    <row r="860" spans="1:5" x14ac:dyDescent="0.25">
      <c r="A860" s="2">
        <v>43745</v>
      </c>
      <c r="B860" s="2">
        <v>43739</v>
      </c>
      <c r="C860">
        <v>2019</v>
      </c>
      <c r="D860" s="1" t="s">
        <v>95</v>
      </c>
      <c r="E860" s="1" t="s">
        <v>127</v>
      </c>
    </row>
    <row r="861" spans="1:5" x14ac:dyDescent="0.25">
      <c r="A861" s="2">
        <v>43746</v>
      </c>
      <c r="B861" s="2">
        <v>43739</v>
      </c>
      <c r="C861">
        <v>2019</v>
      </c>
      <c r="D861" s="1" t="s">
        <v>95</v>
      </c>
      <c r="E861" s="1" t="s">
        <v>127</v>
      </c>
    </row>
    <row r="862" spans="1:5" x14ac:dyDescent="0.25">
      <c r="A862" s="2">
        <v>43747</v>
      </c>
      <c r="B862" s="2">
        <v>43739</v>
      </c>
      <c r="C862">
        <v>2019</v>
      </c>
      <c r="D862" s="1" t="s">
        <v>95</v>
      </c>
      <c r="E862" s="1" t="s">
        <v>127</v>
      </c>
    </row>
    <row r="863" spans="1:5" x14ac:dyDescent="0.25">
      <c r="A863" s="2">
        <v>43748</v>
      </c>
      <c r="B863" s="2">
        <v>43739</v>
      </c>
      <c r="C863">
        <v>2019</v>
      </c>
      <c r="D863" s="1" t="s">
        <v>95</v>
      </c>
      <c r="E863" s="1" t="s">
        <v>127</v>
      </c>
    </row>
    <row r="864" spans="1:5" x14ac:dyDescent="0.25">
      <c r="A864" s="2">
        <v>43749</v>
      </c>
      <c r="B864" s="2">
        <v>43739</v>
      </c>
      <c r="C864">
        <v>2019</v>
      </c>
      <c r="D864" s="1" t="s">
        <v>95</v>
      </c>
      <c r="E864" s="1" t="s">
        <v>127</v>
      </c>
    </row>
    <row r="865" spans="1:5" x14ac:dyDescent="0.25">
      <c r="A865" s="2">
        <v>43750</v>
      </c>
      <c r="B865" s="2">
        <v>43739</v>
      </c>
      <c r="C865">
        <v>2019</v>
      </c>
      <c r="D865" s="1" t="s">
        <v>95</v>
      </c>
      <c r="E865" s="1" t="s">
        <v>127</v>
      </c>
    </row>
    <row r="866" spans="1:5" x14ac:dyDescent="0.25">
      <c r="A866" s="2">
        <v>43751</v>
      </c>
      <c r="B866" s="2">
        <v>43739</v>
      </c>
      <c r="C866">
        <v>2019</v>
      </c>
      <c r="D866" s="1" t="s">
        <v>95</v>
      </c>
      <c r="E866" s="1" t="s">
        <v>127</v>
      </c>
    </row>
    <row r="867" spans="1:5" x14ac:dyDescent="0.25">
      <c r="A867" s="2">
        <v>43752</v>
      </c>
      <c r="B867" s="2">
        <v>43739</v>
      </c>
      <c r="C867">
        <v>2019</v>
      </c>
      <c r="D867" s="1" t="s">
        <v>95</v>
      </c>
      <c r="E867" s="1" t="s">
        <v>127</v>
      </c>
    </row>
    <row r="868" spans="1:5" x14ac:dyDescent="0.25">
      <c r="A868" s="2">
        <v>43753</v>
      </c>
      <c r="B868" s="2">
        <v>43739</v>
      </c>
      <c r="C868">
        <v>2019</v>
      </c>
      <c r="D868" s="1" t="s">
        <v>95</v>
      </c>
      <c r="E868" s="1" t="s">
        <v>127</v>
      </c>
    </row>
    <row r="869" spans="1:5" x14ac:dyDescent="0.25">
      <c r="A869" s="2">
        <v>43754</v>
      </c>
      <c r="B869" s="2">
        <v>43739</v>
      </c>
      <c r="C869">
        <v>2019</v>
      </c>
      <c r="D869" s="1" t="s">
        <v>95</v>
      </c>
      <c r="E869" s="1" t="s">
        <v>127</v>
      </c>
    </row>
    <row r="870" spans="1:5" x14ac:dyDescent="0.25">
      <c r="A870" s="2">
        <v>43755</v>
      </c>
      <c r="B870" s="2">
        <v>43739</v>
      </c>
      <c r="C870">
        <v>2019</v>
      </c>
      <c r="D870" s="1" t="s">
        <v>95</v>
      </c>
      <c r="E870" s="1" t="s">
        <v>127</v>
      </c>
    </row>
    <row r="871" spans="1:5" x14ac:dyDescent="0.25">
      <c r="A871" s="2">
        <v>43756</v>
      </c>
      <c r="B871" s="2">
        <v>43739</v>
      </c>
      <c r="C871">
        <v>2019</v>
      </c>
      <c r="D871" s="1" t="s">
        <v>95</v>
      </c>
      <c r="E871" s="1" t="s">
        <v>127</v>
      </c>
    </row>
    <row r="872" spans="1:5" x14ac:dyDescent="0.25">
      <c r="A872" s="2">
        <v>43757</v>
      </c>
      <c r="B872" s="2">
        <v>43739</v>
      </c>
      <c r="C872">
        <v>2019</v>
      </c>
      <c r="D872" s="1" t="s">
        <v>95</v>
      </c>
      <c r="E872" s="1" t="s">
        <v>127</v>
      </c>
    </row>
    <row r="873" spans="1:5" x14ac:dyDescent="0.25">
      <c r="A873" s="2">
        <v>43758</v>
      </c>
      <c r="B873" s="2">
        <v>43739</v>
      </c>
      <c r="C873">
        <v>2019</v>
      </c>
      <c r="D873" s="1" t="s">
        <v>95</v>
      </c>
      <c r="E873" s="1" t="s">
        <v>127</v>
      </c>
    </row>
    <row r="874" spans="1:5" x14ac:dyDescent="0.25">
      <c r="A874" s="2">
        <v>43759</v>
      </c>
      <c r="B874" s="2">
        <v>43739</v>
      </c>
      <c r="C874">
        <v>2019</v>
      </c>
      <c r="D874" s="1" t="s">
        <v>95</v>
      </c>
      <c r="E874" s="1" t="s">
        <v>127</v>
      </c>
    </row>
    <row r="875" spans="1:5" x14ac:dyDescent="0.25">
      <c r="A875" s="2">
        <v>43760</v>
      </c>
      <c r="B875" s="2">
        <v>43739</v>
      </c>
      <c r="C875">
        <v>2019</v>
      </c>
      <c r="D875" s="1" t="s">
        <v>95</v>
      </c>
      <c r="E875" s="1" t="s">
        <v>127</v>
      </c>
    </row>
    <row r="876" spans="1:5" x14ac:dyDescent="0.25">
      <c r="A876" s="2">
        <v>43761</v>
      </c>
      <c r="B876" s="2">
        <v>43739</v>
      </c>
      <c r="C876">
        <v>2019</v>
      </c>
      <c r="D876" s="1" t="s">
        <v>95</v>
      </c>
      <c r="E876" s="1" t="s">
        <v>127</v>
      </c>
    </row>
    <row r="877" spans="1:5" x14ac:dyDescent="0.25">
      <c r="A877" s="2">
        <v>43762</v>
      </c>
      <c r="B877" s="2">
        <v>43739</v>
      </c>
      <c r="C877">
        <v>2019</v>
      </c>
      <c r="D877" s="1" t="s">
        <v>95</v>
      </c>
      <c r="E877" s="1" t="s">
        <v>127</v>
      </c>
    </row>
    <row r="878" spans="1:5" x14ac:dyDescent="0.25">
      <c r="A878" s="2">
        <v>43763</v>
      </c>
      <c r="B878" s="2">
        <v>43739</v>
      </c>
      <c r="C878">
        <v>2019</v>
      </c>
      <c r="D878" s="1" t="s">
        <v>95</v>
      </c>
      <c r="E878" s="1" t="s">
        <v>127</v>
      </c>
    </row>
    <row r="879" spans="1:5" x14ac:dyDescent="0.25">
      <c r="A879" s="2">
        <v>43764</v>
      </c>
      <c r="B879" s="2">
        <v>43739</v>
      </c>
      <c r="C879">
        <v>2019</v>
      </c>
      <c r="D879" s="1" t="s">
        <v>95</v>
      </c>
      <c r="E879" s="1" t="s">
        <v>127</v>
      </c>
    </row>
    <row r="880" spans="1:5" x14ac:dyDescent="0.25">
      <c r="A880" s="2">
        <v>43765</v>
      </c>
      <c r="B880" s="2">
        <v>43739</v>
      </c>
      <c r="C880">
        <v>2019</v>
      </c>
      <c r="D880" s="1" t="s">
        <v>95</v>
      </c>
      <c r="E880" s="1" t="s">
        <v>127</v>
      </c>
    </row>
    <row r="881" spans="1:5" x14ac:dyDescent="0.25">
      <c r="A881" s="2">
        <v>43766</v>
      </c>
      <c r="B881" s="2">
        <v>43739</v>
      </c>
      <c r="C881">
        <v>2019</v>
      </c>
      <c r="D881" s="1" t="s">
        <v>95</v>
      </c>
      <c r="E881" s="1" t="s">
        <v>127</v>
      </c>
    </row>
    <row r="882" spans="1:5" x14ac:dyDescent="0.25">
      <c r="A882" s="2">
        <v>43767</v>
      </c>
      <c r="B882" s="2">
        <v>43739</v>
      </c>
      <c r="C882">
        <v>2019</v>
      </c>
      <c r="D882" s="1" t="s">
        <v>95</v>
      </c>
      <c r="E882" s="1" t="s">
        <v>127</v>
      </c>
    </row>
    <row r="883" spans="1:5" x14ac:dyDescent="0.25">
      <c r="A883" s="2">
        <v>43768</v>
      </c>
      <c r="B883" s="2">
        <v>43739</v>
      </c>
      <c r="C883">
        <v>2019</v>
      </c>
      <c r="D883" s="1" t="s">
        <v>95</v>
      </c>
      <c r="E883" s="1" t="s">
        <v>127</v>
      </c>
    </row>
    <row r="884" spans="1:5" x14ac:dyDescent="0.25">
      <c r="A884" s="2">
        <v>43769</v>
      </c>
      <c r="B884" s="2">
        <v>43739</v>
      </c>
      <c r="C884">
        <v>2019</v>
      </c>
      <c r="D884" s="1" t="s">
        <v>95</v>
      </c>
      <c r="E884" s="1" t="s">
        <v>127</v>
      </c>
    </row>
    <row r="885" spans="1:5" x14ac:dyDescent="0.25">
      <c r="A885" s="2">
        <v>43770</v>
      </c>
      <c r="B885" s="2">
        <v>43770</v>
      </c>
      <c r="C885">
        <v>2019</v>
      </c>
      <c r="D885" s="1" t="s">
        <v>97</v>
      </c>
      <c r="E885" s="1" t="s">
        <v>128</v>
      </c>
    </row>
    <row r="886" spans="1:5" x14ac:dyDescent="0.25">
      <c r="A886" s="2">
        <v>43771</v>
      </c>
      <c r="B886" s="2">
        <v>43770</v>
      </c>
      <c r="C886">
        <v>2019</v>
      </c>
      <c r="D886" s="1" t="s">
        <v>97</v>
      </c>
      <c r="E886" s="1" t="s">
        <v>128</v>
      </c>
    </row>
    <row r="887" spans="1:5" x14ac:dyDescent="0.25">
      <c r="A887" s="2">
        <v>43772</v>
      </c>
      <c r="B887" s="2">
        <v>43770</v>
      </c>
      <c r="C887">
        <v>2019</v>
      </c>
      <c r="D887" s="1" t="s">
        <v>97</v>
      </c>
      <c r="E887" s="1" t="s">
        <v>128</v>
      </c>
    </row>
    <row r="888" spans="1:5" x14ac:dyDescent="0.25">
      <c r="A888" s="2">
        <v>43773</v>
      </c>
      <c r="B888" s="2">
        <v>43770</v>
      </c>
      <c r="C888">
        <v>2019</v>
      </c>
      <c r="D888" s="1" t="s">
        <v>97</v>
      </c>
      <c r="E888" s="1" t="s">
        <v>128</v>
      </c>
    </row>
    <row r="889" spans="1:5" x14ac:dyDescent="0.25">
      <c r="A889" s="2">
        <v>43774</v>
      </c>
      <c r="B889" s="2">
        <v>43770</v>
      </c>
      <c r="C889">
        <v>2019</v>
      </c>
      <c r="D889" s="1" t="s">
        <v>97</v>
      </c>
      <c r="E889" s="1" t="s">
        <v>128</v>
      </c>
    </row>
    <row r="890" spans="1:5" x14ac:dyDescent="0.25">
      <c r="A890" s="2">
        <v>43775</v>
      </c>
      <c r="B890" s="2">
        <v>43770</v>
      </c>
      <c r="C890">
        <v>2019</v>
      </c>
      <c r="D890" s="1" t="s">
        <v>97</v>
      </c>
      <c r="E890" s="1" t="s">
        <v>128</v>
      </c>
    </row>
    <row r="891" spans="1:5" x14ac:dyDescent="0.25">
      <c r="A891" s="2">
        <v>43776</v>
      </c>
      <c r="B891" s="2">
        <v>43770</v>
      </c>
      <c r="C891">
        <v>2019</v>
      </c>
      <c r="D891" s="1" t="s">
        <v>97</v>
      </c>
      <c r="E891" s="1" t="s">
        <v>128</v>
      </c>
    </row>
    <row r="892" spans="1:5" x14ac:dyDescent="0.25">
      <c r="A892" s="2">
        <v>43777</v>
      </c>
      <c r="B892" s="2">
        <v>43770</v>
      </c>
      <c r="C892">
        <v>2019</v>
      </c>
      <c r="D892" s="1" t="s">
        <v>97</v>
      </c>
      <c r="E892" s="1" t="s">
        <v>128</v>
      </c>
    </row>
    <row r="893" spans="1:5" x14ac:dyDescent="0.25">
      <c r="A893" s="2">
        <v>43778</v>
      </c>
      <c r="B893" s="2">
        <v>43770</v>
      </c>
      <c r="C893">
        <v>2019</v>
      </c>
      <c r="D893" s="1" t="s">
        <v>97</v>
      </c>
      <c r="E893" s="1" t="s">
        <v>128</v>
      </c>
    </row>
    <row r="894" spans="1:5" x14ac:dyDescent="0.25">
      <c r="A894" s="2">
        <v>43779</v>
      </c>
      <c r="B894" s="2">
        <v>43770</v>
      </c>
      <c r="C894">
        <v>2019</v>
      </c>
      <c r="D894" s="1" t="s">
        <v>97</v>
      </c>
      <c r="E894" s="1" t="s">
        <v>128</v>
      </c>
    </row>
    <row r="895" spans="1:5" x14ac:dyDescent="0.25">
      <c r="A895" s="2">
        <v>43780</v>
      </c>
      <c r="B895" s="2">
        <v>43770</v>
      </c>
      <c r="C895">
        <v>2019</v>
      </c>
      <c r="D895" s="1" t="s">
        <v>97</v>
      </c>
      <c r="E895" s="1" t="s">
        <v>128</v>
      </c>
    </row>
    <row r="896" spans="1:5" x14ac:dyDescent="0.25">
      <c r="A896" s="2">
        <v>43781</v>
      </c>
      <c r="B896" s="2">
        <v>43770</v>
      </c>
      <c r="C896">
        <v>2019</v>
      </c>
      <c r="D896" s="1" t="s">
        <v>97</v>
      </c>
      <c r="E896" s="1" t="s">
        <v>128</v>
      </c>
    </row>
    <row r="897" spans="1:5" x14ac:dyDescent="0.25">
      <c r="A897" s="2">
        <v>43782</v>
      </c>
      <c r="B897" s="2">
        <v>43770</v>
      </c>
      <c r="C897">
        <v>2019</v>
      </c>
      <c r="D897" s="1" t="s">
        <v>97</v>
      </c>
      <c r="E897" s="1" t="s">
        <v>128</v>
      </c>
    </row>
    <row r="898" spans="1:5" x14ac:dyDescent="0.25">
      <c r="A898" s="2">
        <v>43783</v>
      </c>
      <c r="B898" s="2">
        <v>43770</v>
      </c>
      <c r="C898">
        <v>2019</v>
      </c>
      <c r="D898" s="1" t="s">
        <v>97</v>
      </c>
      <c r="E898" s="1" t="s">
        <v>128</v>
      </c>
    </row>
    <row r="899" spans="1:5" x14ac:dyDescent="0.25">
      <c r="A899" s="2">
        <v>43784</v>
      </c>
      <c r="B899" s="2">
        <v>43770</v>
      </c>
      <c r="C899">
        <v>2019</v>
      </c>
      <c r="D899" s="1" t="s">
        <v>97</v>
      </c>
      <c r="E899" s="1" t="s">
        <v>128</v>
      </c>
    </row>
    <row r="900" spans="1:5" x14ac:dyDescent="0.25">
      <c r="A900" s="2">
        <v>43785</v>
      </c>
      <c r="B900" s="2">
        <v>43770</v>
      </c>
      <c r="C900">
        <v>2019</v>
      </c>
      <c r="D900" s="1" t="s">
        <v>97</v>
      </c>
      <c r="E900" s="1" t="s">
        <v>128</v>
      </c>
    </row>
    <row r="901" spans="1:5" x14ac:dyDescent="0.25">
      <c r="A901" s="2">
        <v>43786</v>
      </c>
      <c r="B901" s="2">
        <v>43770</v>
      </c>
      <c r="C901">
        <v>2019</v>
      </c>
      <c r="D901" s="1" t="s">
        <v>97</v>
      </c>
      <c r="E901" s="1" t="s">
        <v>128</v>
      </c>
    </row>
    <row r="902" spans="1:5" x14ac:dyDescent="0.25">
      <c r="A902" s="2">
        <v>43787</v>
      </c>
      <c r="B902" s="2">
        <v>43770</v>
      </c>
      <c r="C902">
        <v>2019</v>
      </c>
      <c r="D902" s="1" t="s">
        <v>97</v>
      </c>
      <c r="E902" s="1" t="s">
        <v>128</v>
      </c>
    </row>
    <row r="903" spans="1:5" x14ac:dyDescent="0.25">
      <c r="A903" s="2">
        <v>43788</v>
      </c>
      <c r="B903" s="2">
        <v>43770</v>
      </c>
      <c r="C903">
        <v>2019</v>
      </c>
      <c r="D903" s="1" t="s">
        <v>97</v>
      </c>
      <c r="E903" s="1" t="s">
        <v>128</v>
      </c>
    </row>
    <row r="904" spans="1:5" x14ac:dyDescent="0.25">
      <c r="A904" s="2">
        <v>43789</v>
      </c>
      <c r="B904" s="2">
        <v>43770</v>
      </c>
      <c r="C904">
        <v>2019</v>
      </c>
      <c r="D904" s="1" t="s">
        <v>97</v>
      </c>
      <c r="E904" s="1" t="s">
        <v>128</v>
      </c>
    </row>
    <row r="905" spans="1:5" x14ac:dyDescent="0.25">
      <c r="A905" s="2">
        <v>43790</v>
      </c>
      <c r="B905" s="2">
        <v>43770</v>
      </c>
      <c r="C905">
        <v>2019</v>
      </c>
      <c r="D905" s="1" t="s">
        <v>97</v>
      </c>
      <c r="E905" s="1" t="s">
        <v>128</v>
      </c>
    </row>
    <row r="906" spans="1:5" x14ac:dyDescent="0.25">
      <c r="A906" s="2">
        <v>43791</v>
      </c>
      <c r="B906" s="2">
        <v>43770</v>
      </c>
      <c r="C906">
        <v>2019</v>
      </c>
      <c r="D906" s="1" t="s">
        <v>97</v>
      </c>
      <c r="E906" s="1" t="s">
        <v>128</v>
      </c>
    </row>
    <row r="907" spans="1:5" x14ac:dyDescent="0.25">
      <c r="A907" s="2">
        <v>43792</v>
      </c>
      <c r="B907" s="2">
        <v>43770</v>
      </c>
      <c r="C907">
        <v>2019</v>
      </c>
      <c r="D907" s="1" t="s">
        <v>97</v>
      </c>
      <c r="E907" s="1" t="s">
        <v>128</v>
      </c>
    </row>
    <row r="908" spans="1:5" x14ac:dyDescent="0.25">
      <c r="A908" s="2">
        <v>43793</v>
      </c>
      <c r="B908" s="2">
        <v>43770</v>
      </c>
      <c r="C908">
        <v>2019</v>
      </c>
      <c r="D908" s="1" t="s">
        <v>97</v>
      </c>
      <c r="E908" s="1" t="s">
        <v>128</v>
      </c>
    </row>
    <row r="909" spans="1:5" x14ac:dyDescent="0.25">
      <c r="A909" s="2">
        <v>43794</v>
      </c>
      <c r="B909" s="2">
        <v>43770</v>
      </c>
      <c r="C909">
        <v>2019</v>
      </c>
      <c r="D909" s="1" t="s">
        <v>97</v>
      </c>
      <c r="E909" s="1" t="s">
        <v>128</v>
      </c>
    </row>
    <row r="910" spans="1:5" x14ac:dyDescent="0.25">
      <c r="A910" s="2">
        <v>43795</v>
      </c>
      <c r="B910" s="2">
        <v>43770</v>
      </c>
      <c r="C910">
        <v>2019</v>
      </c>
      <c r="D910" s="1" t="s">
        <v>97</v>
      </c>
      <c r="E910" s="1" t="s">
        <v>128</v>
      </c>
    </row>
    <row r="911" spans="1:5" x14ac:dyDescent="0.25">
      <c r="A911" s="2">
        <v>43796</v>
      </c>
      <c r="B911" s="2">
        <v>43770</v>
      </c>
      <c r="C911">
        <v>2019</v>
      </c>
      <c r="D911" s="1" t="s">
        <v>97</v>
      </c>
      <c r="E911" s="1" t="s">
        <v>128</v>
      </c>
    </row>
    <row r="912" spans="1:5" x14ac:dyDescent="0.25">
      <c r="A912" s="2">
        <v>43797</v>
      </c>
      <c r="B912" s="2">
        <v>43770</v>
      </c>
      <c r="C912">
        <v>2019</v>
      </c>
      <c r="D912" s="1" t="s">
        <v>97</v>
      </c>
      <c r="E912" s="1" t="s">
        <v>128</v>
      </c>
    </row>
    <row r="913" spans="1:5" x14ac:dyDescent="0.25">
      <c r="A913" s="2">
        <v>43798</v>
      </c>
      <c r="B913" s="2">
        <v>43770</v>
      </c>
      <c r="C913">
        <v>2019</v>
      </c>
      <c r="D913" s="1" t="s">
        <v>97</v>
      </c>
      <c r="E913" s="1" t="s">
        <v>128</v>
      </c>
    </row>
    <row r="914" spans="1:5" x14ac:dyDescent="0.25">
      <c r="A914" s="2">
        <v>43799</v>
      </c>
      <c r="B914" s="2">
        <v>43770</v>
      </c>
      <c r="C914">
        <v>2019</v>
      </c>
      <c r="D914" s="1" t="s">
        <v>97</v>
      </c>
      <c r="E914" s="1" t="s">
        <v>128</v>
      </c>
    </row>
    <row r="915" spans="1:5" x14ac:dyDescent="0.25">
      <c r="A915" s="2">
        <v>43800</v>
      </c>
      <c r="B915" s="2">
        <v>43800</v>
      </c>
      <c r="C915">
        <v>2019</v>
      </c>
      <c r="D915" s="1" t="s">
        <v>99</v>
      </c>
      <c r="E915" s="1" t="s">
        <v>129</v>
      </c>
    </row>
    <row r="916" spans="1:5" x14ac:dyDescent="0.25">
      <c r="A916" s="2">
        <v>43801</v>
      </c>
      <c r="B916" s="2">
        <v>43800</v>
      </c>
      <c r="C916">
        <v>2019</v>
      </c>
      <c r="D916" s="1" t="s">
        <v>99</v>
      </c>
      <c r="E916" s="1" t="s">
        <v>129</v>
      </c>
    </row>
    <row r="917" spans="1:5" x14ac:dyDescent="0.25">
      <c r="A917" s="2">
        <v>43802</v>
      </c>
      <c r="B917" s="2">
        <v>43800</v>
      </c>
      <c r="C917">
        <v>2019</v>
      </c>
      <c r="D917" s="1" t="s">
        <v>99</v>
      </c>
      <c r="E917" s="1" t="s">
        <v>129</v>
      </c>
    </row>
    <row r="918" spans="1:5" x14ac:dyDescent="0.25">
      <c r="A918" s="2">
        <v>43803</v>
      </c>
      <c r="B918" s="2">
        <v>43800</v>
      </c>
      <c r="C918">
        <v>2019</v>
      </c>
      <c r="D918" s="1" t="s">
        <v>99</v>
      </c>
      <c r="E918" s="1" t="s">
        <v>129</v>
      </c>
    </row>
    <row r="919" spans="1:5" x14ac:dyDescent="0.25">
      <c r="A919" s="2">
        <v>43804</v>
      </c>
      <c r="B919" s="2">
        <v>43800</v>
      </c>
      <c r="C919">
        <v>2019</v>
      </c>
      <c r="D919" s="1" t="s">
        <v>99</v>
      </c>
      <c r="E919" s="1" t="s">
        <v>129</v>
      </c>
    </row>
    <row r="920" spans="1:5" x14ac:dyDescent="0.25">
      <c r="A920" s="2">
        <v>43805</v>
      </c>
      <c r="B920" s="2">
        <v>43800</v>
      </c>
      <c r="C920">
        <v>2019</v>
      </c>
      <c r="D920" s="1" t="s">
        <v>99</v>
      </c>
      <c r="E920" s="1" t="s">
        <v>129</v>
      </c>
    </row>
    <row r="921" spans="1:5" x14ac:dyDescent="0.25">
      <c r="A921" s="2">
        <v>43806</v>
      </c>
      <c r="B921" s="2">
        <v>43800</v>
      </c>
      <c r="C921">
        <v>2019</v>
      </c>
      <c r="D921" s="1" t="s">
        <v>99</v>
      </c>
      <c r="E921" s="1" t="s">
        <v>129</v>
      </c>
    </row>
    <row r="922" spans="1:5" x14ac:dyDescent="0.25">
      <c r="A922" s="2">
        <v>43807</v>
      </c>
      <c r="B922" s="2">
        <v>43800</v>
      </c>
      <c r="C922">
        <v>2019</v>
      </c>
      <c r="D922" s="1" t="s">
        <v>99</v>
      </c>
      <c r="E922" s="1" t="s">
        <v>129</v>
      </c>
    </row>
    <row r="923" spans="1:5" x14ac:dyDescent="0.25">
      <c r="A923" s="2">
        <v>43808</v>
      </c>
      <c r="B923" s="2">
        <v>43800</v>
      </c>
      <c r="C923">
        <v>2019</v>
      </c>
      <c r="D923" s="1" t="s">
        <v>99</v>
      </c>
      <c r="E923" s="1" t="s">
        <v>129</v>
      </c>
    </row>
    <row r="924" spans="1:5" x14ac:dyDescent="0.25">
      <c r="A924" s="2">
        <v>43809</v>
      </c>
      <c r="B924" s="2">
        <v>43800</v>
      </c>
      <c r="C924">
        <v>2019</v>
      </c>
      <c r="D924" s="1" t="s">
        <v>99</v>
      </c>
      <c r="E924" s="1" t="s">
        <v>129</v>
      </c>
    </row>
    <row r="925" spans="1:5" x14ac:dyDescent="0.25">
      <c r="A925" s="2">
        <v>43810</v>
      </c>
      <c r="B925" s="2">
        <v>43800</v>
      </c>
      <c r="C925">
        <v>2019</v>
      </c>
      <c r="D925" s="1" t="s">
        <v>99</v>
      </c>
      <c r="E925" s="1" t="s">
        <v>129</v>
      </c>
    </row>
    <row r="926" spans="1:5" x14ac:dyDescent="0.25">
      <c r="A926" s="2">
        <v>43811</v>
      </c>
      <c r="B926" s="2">
        <v>43800</v>
      </c>
      <c r="C926">
        <v>2019</v>
      </c>
      <c r="D926" s="1" t="s">
        <v>99</v>
      </c>
      <c r="E926" s="1" t="s">
        <v>129</v>
      </c>
    </row>
    <row r="927" spans="1:5" x14ac:dyDescent="0.25">
      <c r="A927" s="2">
        <v>43812</v>
      </c>
      <c r="B927" s="2">
        <v>43800</v>
      </c>
      <c r="C927">
        <v>2019</v>
      </c>
      <c r="D927" s="1" t="s">
        <v>99</v>
      </c>
      <c r="E927" s="1" t="s">
        <v>129</v>
      </c>
    </row>
    <row r="928" spans="1:5" x14ac:dyDescent="0.25">
      <c r="A928" s="2">
        <v>43813</v>
      </c>
      <c r="B928" s="2">
        <v>43800</v>
      </c>
      <c r="C928">
        <v>2019</v>
      </c>
      <c r="D928" s="1" t="s">
        <v>99</v>
      </c>
      <c r="E928" s="1" t="s">
        <v>129</v>
      </c>
    </row>
    <row r="929" spans="1:5" x14ac:dyDescent="0.25">
      <c r="A929" s="2">
        <v>43814</v>
      </c>
      <c r="B929" s="2">
        <v>43800</v>
      </c>
      <c r="C929">
        <v>2019</v>
      </c>
      <c r="D929" s="1" t="s">
        <v>99</v>
      </c>
      <c r="E929" s="1" t="s">
        <v>129</v>
      </c>
    </row>
    <row r="930" spans="1:5" x14ac:dyDescent="0.25">
      <c r="A930" s="2">
        <v>43815</v>
      </c>
      <c r="B930" s="2">
        <v>43800</v>
      </c>
      <c r="C930">
        <v>2019</v>
      </c>
      <c r="D930" s="1" t="s">
        <v>99</v>
      </c>
      <c r="E930" s="1" t="s">
        <v>129</v>
      </c>
    </row>
    <row r="931" spans="1:5" x14ac:dyDescent="0.25">
      <c r="A931" s="2">
        <v>43816</v>
      </c>
      <c r="B931" s="2">
        <v>43800</v>
      </c>
      <c r="C931">
        <v>2019</v>
      </c>
      <c r="D931" s="1" t="s">
        <v>99</v>
      </c>
      <c r="E931" s="1" t="s">
        <v>129</v>
      </c>
    </row>
    <row r="932" spans="1:5" x14ac:dyDescent="0.25">
      <c r="A932" s="2">
        <v>43817</v>
      </c>
      <c r="B932" s="2">
        <v>43800</v>
      </c>
      <c r="C932">
        <v>2019</v>
      </c>
      <c r="D932" s="1" t="s">
        <v>99</v>
      </c>
      <c r="E932" s="1" t="s">
        <v>129</v>
      </c>
    </row>
    <row r="933" spans="1:5" x14ac:dyDescent="0.25">
      <c r="A933" s="2">
        <v>43818</v>
      </c>
      <c r="B933" s="2">
        <v>43800</v>
      </c>
      <c r="C933">
        <v>2019</v>
      </c>
      <c r="D933" s="1" t="s">
        <v>99</v>
      </c>
      <c r="E933" s="1" t="s">
        <v>129</v>
      </c>
    </row>
    <row r="934" spans="1:5" x14ac:dyDescent="0.25">
      <c r="A934" s="2">
        <v>43819</v>
      </c>
      <c r="B934" s="2">
        <v>43800</v>
      </c>
      <c r="C934">
        <v>2019</v>
      </c>
      <c r="D934" s="1" t="s">
        <v>99</v>
      </c>
      <c r="E934" s="1" t="s">
        <v>129</v>
      </c>
    </row>
    <row r="935" spans="1:5" x14ac:dyDescent="0.25">
      <c r="A935" s="2">
        <v>43820</v>
      </c>
      <c r="B935" s="2">
        <v>43800</v>
      </c>
      <c r="C935">
        <v>2019</v>
      </c>
      <c r="D935" s="1" t="s">
        <v>99</v>
      </c>
      <c r="E935" s="1" t="s">
        <v>129</v>
      </c>
    </row>
    <row r="936" spans="1:5" x14ac:dyDescent="0.25">
      <c r="A936" s="2">
        <v>43821</v>
      </c>
      <c r="B936" s="2">
        <v>43800</v>
      </c>
      <c r="C936">
        <v>2019</v>
      </c>
      <c r="D936" s="1" t="s">
        <v>99</v>
      </c>
      <c r="E936" s="1" t="s">
        <v>129</v>
      </c>
    </row>
    <row r="937" spans="1:5" x14ac:dyDescent="0.25">
      <c r="A937" s="2">
        <v>43822</v>
      </c>
      <c r="B937" s="2">
        <v>43800</v>
      </c>
      <c r="C937">
        <v>2019</v>
      </c>
      <c r="D937" s="1" t="s">
        <v>99</v>
      </c>
      <c r="E937" s="1" t="s">
        <v>129</v>
      </c>
    </row>
    <row r="938" spans="1:5" x14ac:dyDescent="0.25">
      <c r="A938" s="2">
        <v>43823</v>
      </c>
      <c r="B938" s="2">
        <v>43800</v>
      </c>
      <c r="C938">
        <v>2019</v>
      </c>
      <c r="D938" s="1" t="s">
        <v>99</v>
      </c>
      <c r="E938" s="1" t="s">
        <v>129</v>
      </c>
    </row>
    <row r="939" spans="1:5" x14ac:dyDescent="0.25">
      <c r="A939" s="2">
        <v>43824</v>
      </c>
      <c r="B939" s="2">
        <v>43800</v>
      </c>
      <c r="C939">
        <v>2019</v>
      </c>
      <c r="D939" s="1" t="s">
        <v>99</v>
      </c>
      <c r="E939" s="1" t="s">
        <v>129</v>
      </c>
    </row>
    <row r="940" spans="1:5" x14ac:dyDescent="0.25">
      <c r="A940" s="2">
        <v>43825</v>
      </c>
      <c r="B940" s="2">
        <v>43800</v>
      </c>
      <c r="C940">
        <v>2019</v>
      </c>
      <c r="D940" s="1" t="s">
        <v>99</v>
      </c>
      <c r="E940" s="1" t="s">
        <v>129</v>
      </c>
    </row>
    <row r="941" spans="1:5" x14ac:dyDescent="0.25">
      <c r="A941" s="2">
        <v>43826</v>
      </c>
      <c r="B941" s="2">
        <v>43800</v>
      </c>
      <c r="C941">
        <v>2019</v>
      </c>
      <c r="D941" s="1" t="s">
        <v>99</v>
      </c>
      <c r="E941" s="1" t="s">
        <v>129</v>
      </c>
    </row>
    <row r="942" spans="1:5" x14ac:dyDescent="0.25">
      <c r="A942" s="2">
        <v>43827</v>
      </c>
      <c r="B942" s="2">
        <v>43800</v>
      </c>
      <c r="C942">
        <v>2019</v>
      </c>
      <c r="D942" s="1" t="s">
        <v>99</v>
      </c>
      <c r="E942" s="1" t="s">
        <v>129</v>
      </c>
    </row>
    <row r="943" spans="1:5" x14ac:dyDescent="0.25">
      <c r="A943" s="2">
        <v>43828</v>
      </c>
      <c r="B943" s="2">
        <v>43800</v>
      </c>
      <c r="C943">
        <v>2019</v>
      </c>
      <c r="D943" s="1" t="s">
        <v>99</v>
      </c>
      <c r="E943" s="1" t="s">
        <v>129</v>
      </c>
    </row>
    <row r="944" spans="1:5" x14ac:dyDescent="0.25">
      <c r="A944" s="2">
        <v>43829</v>
      </c>
      <c r="B944" s="2">
        <v>43800</v>
      </c>
      <c r="C944">
        <v>2019</v>
      </c>
      <c r="D944" s="1" t="s">
        <v>99</v>
      </c>
      <c r="E944" s="1" t="s">
        <v>129</v>
      </c>
    </row>
    <row r="945" spans="1:5" x14ac:dyDescent="0.25">
      <c r="A945" s="2">
        <v>43830</v>
      </c>
      <c r="B945" s="2">
        <v>43800</v>
      </c>
      <c r="C945">
        <v>2019</v>
      </c>
      <c r="D945" s="1" t="s">
        <v>99</v>
      </c>
      <c r="E945" s="1" t="s">
        <v>129</v>
      </c>
    </row>
    <row r="946" spans="1:5" x14ac:dyDescent="0.25">
      <c r="A946" s="2">
        <v>43831</v>
      </c>
      <c r="B946" s="2">
        <v>43831</v>
      </c>
      <c r="C946">
        <v>2020</v>
      </c>
      <c r="D946" s="1" t="s">
        <v>101</v>
      </c>
      <c r="E946" s="1" t="s">
        <v>130</v>
      </c>
    </row>
    <row r="947" spans="1:5" x14ac:dyDescent="0.25">
      <c r="A947" s="2">
        <v>43832</v>
      </c>
      <c r="B947" s="2">
        <v>43831</v>
      </c>
      <c r="C947">
        <v>2020</v>
      </c>
      <c r="D947" s="1" t="s">
        <v>101</v>
      </c>
      <c r="E947" s="1" t="s">
        <v>130</v>
      </c>
    </row>
    <row r="948" spans="1:5" x14ac:dyDescent="0.25">
      <c r="A948" s="2">
        <v>43833</v>
      </c>
      <c r="B948" s="2">
        <v>43831</v>
      </c>
      <c r="C948">
        <v>2020</v>
      </c>
      <c r="D948" s="1" t="s">
        <v>101</v>
      </c>
      <c r="E948" s="1" t="s">
        <v>130</v>
      </c>
    </row>
    <row r="949" spans="1:5" x14ac:dyDescent="0.25">
      <c r="A949" s="2">
        <v>43834</v>
      </c>
      <c r="B949" s="2">
        <v>43831</v>
      </c>
      <c r="C949">
        <v>2020</v>
      </c>
      <c r="D949" s="1" t="s">
        <v>101</v>
      </c>
      <c r="E949" s="1" t="s">
        <v>130</v>
      </c>
    </row>
    <row r="950" spans="1:5" x14ac:dyDescent="0.25">
      <c r="A950" s="2">
        <v>43835</v>
      </c>
      <c r="B950" s="2">
        <v>43831</v>
      </c>
      <c r="C950">
        <v>2020</v>
      </c>
      <c r="D950" s="1" t="s">
        <v>101</v>
      </c>
      <c r="E950" s="1" t="s">
        <v>130</v>
      </c>
    </row>
    <row r="951" spans="1:5" x14ac:dyDescent="0.25">
      <c r="A951" s="2">
        <v>43836</v>
      </c>
      <c r="B951" s="2">
        <v>43831</v>
      </c>
      <c r="C951">
        <v>2020</v>
      </c>
      <c r="D951" s="1" t="s">
        <v>101</v>
      </c>
      <c r="E951" s="1" t="s">
        <v>130</v>
      </c>
    </row>
    <row r="952" spans="1:5" x14ac:dyDescent="0.25">
      <c r="A952" s="2">
        <v>43837</v>
      </c>
      <c r="B952" s="2">
        <v>43831</v>
      </c>
      <c r="C952">
        <v>2020</v>
      </c>
      <c r="D952" s="1" t="s">
        <v>101</v>
      </c>
      <c r="E952" s="1" t="s">
        <v>130</v>
      </c>
    </row>
    <row r="953" spans="1:5" x14ac:dyDescent="0.25">
      <c r="A953" s="2">
        <v>43838</v>
      </c>
      <c r="B953" s="2">
        <v>43831</v>
      </c>
      <c r="C953">
        <v>2020</v>
      </c>
      <c r="D953" s="1" t="s">
        <v>101</v>
      </c>
      <c r="E953" s="1" t="s">
        <v>130</v>
      </c>
    </row>
    <row r="954" spans="1:5" x14ac:dyDescent="0.25">
      <c r="A954" s="2">
        <v>43839</v>
      </c>
      <c r="B954" s="2">
        <v>43831</v>
      </c>
      <c r="C954">
        <v>2020</v>
      </c>
      <c r="D954" s="1" t="s">
        <v>101</v>
      </c>
      <c r="E954" s="1" t="s">
        <v>130</v>
      </c>
    </row>
    <row r="955" spans="1:5" x14ac:dyDescent="0.25">
      <c r="A955" s="2">
        <v>43840</v>
      </c>
      <c r="B955" s="2">
        <v>43831</v>
      </c>
      <c r="C955">
        <v>2020</v>
      </c>
      <c r="D955" s="1" t="s">
        <v>101</v>
      </c>
      <c r="E955" s="1" t="s">
        <v>130</v>
      </c>
    </row>
    <row r="956" spans="1:5" x14ac:dyDescent="0.25">
      <c r="A956" s="2">
        <v>43841</v>
      </c>
      <c r="B956" s="2">
        <v>43831</v>
      </c>
      <c r="C956">
        <v>2020</v>
      </c>
      <c r="D956" s="1" t="s">
        <v>101</v>
      </c>
      <c r="E956" s="1" t="s">
        <v>130</v>
      </c>
    </row>
    <row r="957" spans="1:5" x14ac:dyDescent="0.25">
      <c r="A957" s="2">
        <v>43842</v>
      </c>
      <c r="B957" s="2">
        <v>43831</v>
      </c>
      <c r="C957">
        <v>2020</v>
      </c>
      <c r="D957" s="1" t="s">
        <v>101</v>
      </c>
      <c r="E957" s="1" t="s">
        <v>130</v>
      </c>
    </row>
    <row r="958" spans="1:5" x14ac:dyDescent="0.25">
      <c r="A958" s="2">
        <v>43843</v>
      </c>
      <c r="B958" s="2">
        <v>43831</v>
      </c>
      <c r="C958">
        <v>2020</v>
      </c>
      <c r="D958" s="1" t="s">
        <v>101</v>
      </c>
      <c r="E958" s="1" t="s">
        <v>130</v>
      </c>
    </row>
    <row r="959" spans="1:5" x14ac:dyDescent="0.25">
      <c r="A959" s="2">
        <v>43844</v>
      </c>
      <c r="B959" s="2">
        <v>43831</v>
      </c>
      <c r="C959">
        <v>2020</v>
      </c>
      <c r="D959" s="1" t="s">
        <v>101</v>
      </c>
      <c r="E959" s="1" t="s">
        <v>130</v>
      </c>
    </row>
    <row r="960" spans="1:5" x14ac:dyDescent="0.25">
      <c r="A960" s="2">
        <v>43845</v>
      </c>
      <c r="B960" s="2">
        <v>43831</v>
      </c>
      <c r="C960">
        <v>2020</v>
      </c>
      <c r="D960" s="1" t="s">
        <v>101</v>
      </c>
      <c r="E960" s="1" t="s">
        <v>130</v>
      </c>
    </row>
    <row r="961" spans="1:5" x14ac:dyDescent="0.25">
      <c r="A961" s="2">
        <v>43846</v>
      </c>
      <c r="B961" s="2">
        <v>43831</v>
      </c>
      <c r="C961">
        <v>2020</v>
      </c>
      <c r="D961" s="1" t="s">
        <v>101</v>
      </c>
      <c r="E961" s="1" t="s">
        <v>130</v>
      </c>
    </row>
    <row r="962" spans="1:5" x14ac:dyDescent="0.25">
      <c r="A962" s="2">
        <v>43847</v>
      </c>
      <c r="B962" s="2">
        <v>43831</v>
      </c>
      <c r="C962">
        <v>2020</v>
      </c>
      <c r="D962" s="1" t="s">
        <v>101</v>
      </c>
      <c r="E962" s="1" t="s">
        <v>130</v>
      </c>
    </row>
    <row r="963" spans="1:5" x14ac:dyDescent="0.25">
      <c r="A963" s="2">
        <v>43848</v>
      </c>
      <c r="B963" s="2">
        <v>43831</v>
      </c>
      <c r="C963">
        <v>2020</v>
      </c>
      <c r="D963" s="1" t="s">
        <v>101</v>
      </c>
      <c r="E963" s="1" t="s">
        <v>130</v>
      </c>
    </row>
    <row r="964" spans="1:5" x14ac:dyDescent="0.25">
      <c r="A964" s="2">
        <v>43849</v>
      </c>
      <c r="B964" s="2">
        <v>43831</v>
      </c>
      <c r="C964">
        <v>2020</v>
      </c>
      <c r="D964" s="1" t="s">
        <v>101</v>
      </c>
      <c r="E964" s="1" t="s">
        <v>130</v>
      </c>
    </row>
    <row r="965" spans="1:5" x14ac:dyDescent="0.25">
      <c r="A965" s="2">
        <v>43850</v>
      </c>
      <c r="B965" s="2">
        <v>43831</v>
      </c>
      <c r="C965">
        <v>2020</v>
      </c>
      <c r="D965" s="1" t="s">
        <v>101</v>
      </c>
      <c r="E965" s="1" t="s">
        <v>130</v>
      </c>
    </row>
    <row r="966" spans="1:5" x14ac:dyDescent="0.25">
      <c r="A966" s="2">
        <v>43851</v>
      </c>
      <c r="B966" s="2">
        <v>43831</v>
      </c>
      <c r="C966">
        <v>2020</v>
      </c>
      <c r="D966" s="1" t="s">
        <v>101</v>
      </c>
      <c r="E966" s="1" t="s">
        <v>130</v>
      </c>
    </row>
    <row r="967" spans="1:5" x14ac:dyDescent="0.25">
      <c r="A967" s="2">
        <v>43852</v>
      </c>
      <c r="B967" s="2">
        <v>43831</v>
      </c>
      <c r="C967">
        <v>2020</v>
      </c>
      <c r="D967" s="1" t="s">
        <v>101</v>
      </c>
      <c r="E967" s="1" t="s">
        <v>130</v>
      </c>
    </row>
    <row r="968" spans="1:5" x14ac:dyDescent="0.25">
      <c r="A968" s="2">
        <v>43853</v>
      </c>
      <c r="B968" s="2">
        <v>43831</v>
      </c>
      <c r="C968">
        <v>2020</v>
      </c>
      <c r="D968" s="1" t="s">
        <v>101</v>
      </c>
      <c r="E968" s="1" t="s">
        <v>130</v>
      </c>
    </row>
    <row r="969" spans="1:5" x14ac:dyDescent="0.25">
      <c r="A969" s="2">
        <v>43854</v>
      </c>
      <c r="B969" s="2">
        <v>43831</v>
      </c>
      <c r="C969">
        <v>2020</v>
      </c>
      <c r="D969" s="1" t="s">
        <v>101</v>
      </c>
      <c r="E969" s="1" t="s">
        <v>130</v>
      </c>
    </row>
    <row r="970" spans="1:5" x14ac:dyDescent="0.25">
      <c r="A970" s="2">
        <v>43855</v>
      </c>
      <c r="B970" s="2">
        <v>43831</v>
      </c>
      <c r="C970">
        <v>2020</v>
      </c>
      <c r="D970" s="1" t="s">
        <v>101</v>
      </c>
      <c r="E970" s="1" t="s">
        <v>130</v>
      </c>
    </row>
    <row r="971" spans="1:5" x14ac:dyDescent="0.25">
      <c r="A971" s="2">
        <v>43856</v>
      </c>
      <c r="B971" s="2">
        <v>43831</v>
      </c>
      <c r="C971">
        <v>2020</v>
      </c>
      <c r="D971" s="1" t="s">
        <v>101</v>
      </c>
      <c r="E971" s="1" t="s">
        <v>130</v>
      </c>
    </row>
    <row r="972" spans="1:5" x14ac:dyDescent="0.25">
      <c r="A972" s="2">
        <v>43857</v>
      </c>
      <c r="B972" s="2">
        <v>43831</v>
      </c>
      <c r="C972">
        <v>2020</v>
      </c>
      <c r="D972" s="1" t="s">
        <v>101</v>
      </c>
      <c r="E972" s="1" t="s">
        <v>130</v>
      </c>
    </row>
    <row r="973" spans="1:5" x14ac:dyDescent="0.25">
      <c r="A973" s="2">
        <v>43858</v>
      </c>
      <c r="B973" s="2">
        <v>43831</v>
      </c>
      <c r="C973">
        <v>2020</v>
      </c>
      <c r="D973" s="1" t="s">
        <v>101</v>
      </c>
      <c r="E973" s="1" t="s">
        <v>130</v>
      </c>
    </row>
    <row r="974" spans="1:5" x14ac:dyDescent="0.25">
      <c r="A974" s="2">
        <v>43859</v>
      </c>
      <c r="B974" s="2">
        <v>43831</v>
      </c>
      <c r="C974">
        <v>2020</v>
      </c>
      <c r="D974" s="1" t="s">
        <v>101</v>
      </c>
      <c r="E974" s="1" t="s">
        <v>130</v>
      </c>
    </row>
    <row r="975" spans="1:5" x14ac:dyDescent="0.25">
      <c r="A975" s="2">
        <v>43860</v>
      </c>
      <c r="B975" s="2">
        <v>43831</v>
      </c>
      <c r="C975">
        <v>2020</v>
      </c>
      <c r="D975" s="1" t="s">
        <v>101</v>
      </c>
      <c r="E975" s="1" t="s">
        <v>130</v>
      </c>
    </row>
    <row r="976" spans="1:5" x14ac:dyDescent="0.25">
      <c r="A976" s="2">
        <v>43861</v>
      </c>
      <c r="B976" s="2">
        <v>43831</v>
      </c>
      <c r="C976">
        <v>2020</v>
      </c>
      <c r="D976" s="1" t="s">
        <v>101</v>
      </c>
      <c r="E976" s="1" t="s">
        <v>130</v>
      </c>
    </row>
    <row r="977" spans="1:5" x14ac:dyDescent="0.25">
      <c r="A977" s="2">
        <v>43862</v>
      </c>
      <c r="B977" s="2">
        <v>43862</v>
      </c>
      <c r="C977">
        <v>2020</v>
      </c>
      <c r="D977" s="1" t="s">
        <v>103</v>
      </c>
      <c r="E977" s="1" t="s">
        <v>131</v>
      </c>
    </row>
    <row r="978" spans="1:5" x14ac:dyDescent="0.25">
      <c r="A978" s="2">
        <v>43863</v>
      </c>
      <c r="B978" s="2">
        <v>43862</v>
      </c>
      <c r="C978">
        <v>2020</v>
      </c>
      <c r="D978" s="1" t="s">
        <v>103</v>
      </c>
      <c r="E978" s="1" t="s">
        <v>131</v>
      </c>
    </row>
    <row r="979" spans="1:5" x14ac:dyDescent="0.25">
      <c r="A979" s="2">
        <v>43864</v>
      </c>
      <c r="B979" s="2">
        <v>43862</v>
      </c>
      <c r="C979">
        <v>2020</v>
      </c>
      <c r="D979" s="1" t="s">
        <v>103</v>
      </c>
      <c r="E979" s="1" t="s">
        <v>131</v>
      </c>
    </row>
    <row r="980" spans="1:5" x14ac:dyDescent="0.25">
      <c r="A980" s="2">
        <v>43865</v>
      </c>
      <c r="B980" s="2">
        <v>43862</v>
      </c>
      <c r="C980">
        <v>2020</v>
      </c>
      <c r="D980" s="1" t="s">
        <v>103</v>
      </c>
      <c r="E980" s="1" t="s">
        <v>131</v>
      </c>
    </row>
    <row r="981" spans="1:5" x14ac:dyDescent="0.25">
      <c r="A981" s="2">
        <v>43866</v>
      </c>
      <c r="B981" s="2">
        <v>43862</v>
      </c>
      <c r="C981">
        <v>2020</v>
      </c>
      <c r="D981" s="1" t="s">
        <v>103</v>
      </c>
      <c r="E981" s="1" t="s">
        <v>131</v>
      </c>
    </row>
    <row r="982" spans="1:5" x14ac:dyDescent="0.25">
      <c r="A982" s="2">
        <v>43867</v>
      </c>
      <c r="B982" s="2">
        <v>43862</v>
      </c>
      <c r="C982">
        <v>2020</v>
      </c>
      <c r="D982" s="1" t="s">
        <v>103</v>
      </c>
      <c r="E982" s="1" t="s">
        <v>131</v>
      </c>
    </row>
    <row r="983" spans="1:5" x14ac:dyDescent="0.25">
      <c r="A983" s="2">
        <v>43868</v>
      </c>
      <c r="B983" s="2">
        <v>43862</v>
      </c>
      <c r="C983">
        <v>2020</v>
      </c>
      <c r="D983" s="1" t="s">
        <v>103</v>
      </c>
      <c r="E983" s="1" t="s">
        <v>131</v>
      </c>
    </row>
    <row r="984" spans="1:5" x14ac:dyDescent="0.25">
      <c r="A984" s="2">
        <v>43869</v>
      </c>
      <c r="B984" s="2">
        <v>43862</v>
      </c>
      <c r="C984">
        <v>2020</v>
      </c>
      <c r="D984" s="1" t="s">
        <v>103</v>
      </c>
      <c r="E984" s="1" t="s">
        <v>131</v>
      </c>
    </row>
    <row r="985" spans="1:5" x14ac:dyDescent="0.25">
      <c r="A985" s="2">
        <v>43870</v>
      </c>
      <c r="B985" s="2">
        <v>43862</v>
      </c>
      <c r="C985">
        <v>2020</v>
      </c>
      <c r="D985" s="1" t="s">
        <v>103</v>
      </c>
      <c r="E985" s="1" t="s">
        <v>131</v>
      </c>
    </row>
    <row r="986" spans="1:5" x14ac:dyDescent="0.25">
      <c r="A986" s="2">
        <v>43871</v>
      </c>
      <c r="B986" s="2">
        <v>43862</v>
      </c>
      <c r="C986">
        <v>2020</v>
      </c>
      <c r="D986" s="1" t="s">
        <v>103</v>
      </c>
      <c r="E986" s="1" t="s">
        <v>131</v>
      </c>
    </row>
    <row r="987" spans="1:5" x14ac:dyDescent="0.25">
      <c r="A987" s="2">
        <v>43872</v>
      </c>
      <c r="B987" s="2">
        <v>43862</v>
      </c>
      <c r="C987">
        <v>2020</v>
      </c>
      <c r="D987" s="1" t="s">
        <v>103</v>
      </c>
      <c r="E987" s="1" t="s">
        <v>131</v>
      </c>
    </row>
    <row r="988" spans="1:5" x14ac:dyDescent="0.25">
      <c r="A988" s="2">
        <v>43873</v>
      </c>
      <c r="B988" s="2">
        <v>43862</v>
      </c>
      <c r="C988">
        <v>2020</v>
      </c>
      <c r="D988" s="1" t="s">
        <v>103</v>
      </c>
      <c r="E988" s="1" t="s">
        <v>131</v>
      </c>
    </row>
    <row r="989" spans="1:5" x14ac:dyDescent="0.25">
      <c r="A989" s="2">
        <v>43874</v>
      </c>
      <c r="B989" s="2">
        <v>43862</v>
      </c>
      <c r="C989">
        <v>2020</v>
      </c>
      <c r="D989" s="1" t="s">
        <v>103</v>
      </c>
      <c r="E989" s="1" t="s">
        <v>131</v>
      </c>
    </row>
    <row r="990" spans="1:5" x14ac:dyDescent="0.25">
      <c r="A990" s="2">
        <v>43875</v>
      </c>
      <c r="B990" s="2">
        <v>43862</v>
      </c>
      <c r="C990">
        <v>2020</v>
      </c>
      <c r="D990" s="1" t="s">
        <v>103</v>
      </c>
      <c r="E990" s="1" t="s">
        <v>131</v>
      </c>
    </row>
    <row r="991" spans="1:5" x14ac:dyDescent="0.25">
      <c r="A991" s="2">
        <v>43876</v>
      </c>
      <c r="B991" s="2">
        <v>43862</v>
      </c>
      <c r="C991">
        <v>2020</v>
      </c>
      <c r="D991" s="1" t="s">
        <v>103</v>
      </c>
      <c r="E991" s="1" t="s">
        <v>131</v>
      </c>
    </row>
    <row r="992" spans="1:5" x14ac:dyDescent="0.25">
      <c r="A992" s="2">
        <v>43877</v>
      </c>
      <c r="B992" s="2">
        <v>43862</v>
      </c>
      <c r="C992">
        <v>2020</v>
      </c>
      <c r="D992" s="1" t="s">
        <v>103</v>
      </c>
      <c r="E992" s="1" t="s">
        <v>131</v>
      </c>
    </row>
    <row r="993" spans="1:5" x14ac:dyDescent="0.25">
      <c r="A993" s="2">
        <v>43878</v>
      </c>
      <c r="B993" s="2">
        <v>43862</v>
      </c>
      <c r="C993">
        <v>2020</v>
      </c>
      <c r="D993" s="1" t="s">
        <v>103</v>
      </c>
      <c r="E993" s="1" t="s">
        <v>131</v>
      </c>
    </row>
    <row r="994" spans="1:5" x14ac:dyDescent="0.25">
      <c r="A994" s="2">
        <v>43879</v>
      </c>
      <c r="B994" s="2">
        <v>43862</v>
      </c>
      <c r="C994">
        <v>2020</v>
      </c>
      <c r="D994" s="1" t="s">
        <v>103</v>
      </c>
      <c r="E994" s="1" t="s">
        <v>131</v>
      </c>
    </row>
    <row r="995" spans="1:5" x14ac:dyDescent="0.25">
      <c r="A995" s="2">
        <v>43880</v>
      </c>
      <c r="B995" s="2">
        <v>43862</v>
      </c>
      <c r="C995">
        <v>2020</v>
      </c>
      <c r="D995" s="1" t="s">
        <v>103</v>
      </c>
      <c r="E995" s="1" t="s">
        <v>131</v>
      </c>
    </row>
    <row r="996" spans="1:5" x14ac:dyDescent="0.25">
      <c r="A996" s="2">
        <v>43881</v>
      </c>
      <c r="B996" s="2">
        <v>43862</v>
      </c>
      <c r="C996">
        <v>2020</v>
      </c>
      <c r="D996" s="1" t="s">
        <v>103</v>
      </c>
      <c r="E996" s="1" t="s">
        <v>131</v>
      </c>
    </row>
    <row r="997" spans="1:5" x14ac:dyDescent="0.25">
      <c r="A997" s="2">
        <v>43882</v>
      </c>
      <c r="B997" s="2">
        <v>43862</v>
      </c>
      <c r="C997">
        <v>2020</v>
      </c>
      <c r="D997" s="1" t="s">
        <v>103</v>
      </c>
      <c r="E997" s="1" t="s">
        <v>131</v>
      </c>
    </row>
    <row r="998" spans="1:5" x14ac:dyDescent="0.25">
      <c r="A998" s="2">
        <v>43883</v>
      </c>
      <c r="B998" s="2">
        <v>43862</v>
      </c>
      <c r="C998">
        <v>2020</v>
      </c>
      <c r="D998" s="1" t="s">
        <v>103</v>
      </c>
      <c r="E998" s="1" t="s">
        <v>131</v>
      </c>
    </row>
    <row r="999" spans="1:5" x14ac:dyDescent="0.25">
      <c r="A999" s="2">
        <v>43884</v>
      </c>
      <c r="B999" s="2">
        <v>43862</v>
      </c>
      <c r="C999">
        <v>2020</v>
      </c>
      <c r="D999" s="1" t="s">
        <v>103</v>
      </c>
      <c r="E999" s="1" t="s">
        <v>131</v>
      </c>
    </row>
    <row r="1000" spans="1:5" x14ac:dyDescent="0.25">
      <c r="A1000" s="2">
        <v>43885</v>
      </c>
      <c r="B1000" s="2">
        <v>43862</v>
      </c>
      <c r="C1000">
        <v>2020</v>
      </c>
      <c r="D1000" s="1" t="s">
        <v>103</v>
      </c>
      <c r="E1000" s="1" t="s">
        <v>131</v>
      </c>
    </row>
    <row r="1001" spans="1:5" x14ac:dyDescent="0.25">
      <c r="A1001" s="2">
        <v>43886</v>
      </c>
      <c r="B1001" s="2">
        <v>43862</v>
      </c>
      <c r="C1001">
        <v>2020</v>
      </c>
      <c r="D1001" s="1" t="s">
        <v>103</v>
      </c>
      <c r="E1001" s="1" t="s">
        <v>131</v>
      </c>
    </row>
    <row r="1002" spans="1:5" x14ac:dyDescent="0.25">
      <c r="A1002" s="2">
        <v>43887</v>
      </c>
      <c r="B1002" s="2">
        <v>43862</v>
      </c>
      <c r="C1002">
        <v>2020</v>
      </c>
      <c r="D1002" s="1" t="s">
        <v>103</v>
      </c>
      <c r="E1002" s="1" t="s">
        <v>131</v>
      </c>
    </row>
    <row r="1003" spans="1:5" x14ac:dyDescent="0.25">
      <c r="A1003" s="2">
        <v>43888</v>
      </c>
      <c r="B1003" s="2">
        <v>43862</v>
      </c>
      <c r="C1003">
        <v>2020</v>
      </c>
      <c r="D1003" s="1" t="s">
        <v>103</v>
      </c>
      <c r="E1003" s="1" t="s">
        <v>131</v>
      </c>
    </row>
    <row r="1004" spans="1:5" x14ac:dyDescent="0.25">
      <c r="A1004" s="2">
        <v>43889</v>
      </c>
      <c r="B1004" s="2">
        <v>43862</v>
      </c>
      <c r="C1004">
        <v>2020</v>
      </c>
      <c r="D1004" s="1" t="s">
        <v>103</v>
      </c>
      <c r="E1004" s="1" t="s">
        <v>131</v>
      </c>
    </row>
    <row r="1005" spans="1:5" x14ac:dyDescent="0.25">
      <c r="A1005" s="2">
        <v>43890</v>
      </c>
      <c r="B1005" s="2">
        <v>43862</v>
      </c>
      <c r="C1005">
        <v>2020</v>
      </c>
      <c r="D1005" s="1" t="s">
        <v>103</v>
      </c>
      <c r="E1005" s="1" t="s">
        <v>131</v>
      </c>
    </row>
    <row r="1006" spans="1:5" x14ac:dyDescent="0.25">
      <c r="A1006" s="2">
        <v>43891</v>
      </c>
      <c r="B1006" s="2">
        <v>43891</v>
      </c>
      <c r="C1006">
        <v>2020</v>
      </c>
      <c r="D1006" s="1" t="s">
        <v>105</v>
      </c>
      <c r="E1006" s="1" t="s">
        <v>132</v>
      </c>
    </row>
    <row r="1007" spans="1:5" x14ac:dyDescent="0.25">
      <c r="A1007" s="2">
        <v>43892</v>
      </c>
      <c r="B1007" s="2">
        <v>43891</v>
      </c>
      <c r="C1007">
        <v>2020</v>
      </c>
      <c r="D1007" s="1" t="s">
        <v>105</v>
      </c>
      <c r="E1007" s="1" t="s">
        <v>132</v>
      </c>
    </row>
    <row r="1008" spans="1:5" x14ac:dyDescent="0.25">
      <c r="A1008" s="2">
        <v>43893</v>
      </c>
      <c r="B1008" s="2">
        <v>43891</v>
      </c>
      <c r="C1008">
        <v>2020</v>
      </c>
      <c r="D1008" s="1" t="s">
        <v>105</v>
      </c>
      <c r="E1008" s="1" t="s">
        <v>132</v>
      </c>
    </row>
    <row r="1009" spans="1:5" x14ac:dyDescent="0.25">
      <c r="A1009" s="2">
        <v>43894</v>
      </c>
      <c r="B1009" s="2">
        <v>43891</v>
      </c>
      <c r="C1009">
        <v>2020</v>
      </c>
      <c r="D1009" s="1" t="s">
        <v>105</v>
      </c>
      <c r="E1009" s="1" t="s">
        <v>132</v>
      </c>
    </row>
    <row r="1010" spans="1:5" x14ac:dyDescent="0.25">
      <c r="A1010" s="2">
        <v>43895</v>
      </c>
      <c r="B1010" s="2">
        <v>43891</v>
      </c>
      <c r="C1010">
        <v>2020</v>
      </c>
      <c r="D1010" s="1" t="s">
        <v>105</v>
      </c>
      <c r="E1010" s="1" t="s">
        <v>132</v>
      </c>
    </row>
    <row r="1011" spans="1:5" x14ac:dyDescent="0.25">
      <c r="A1011" s="2">
        <v>43896</v>
      </c>
      <c r="B1011" s="2">
        <v>43891</v>
      </c>
      <c r="C1011">
        <v>2020</v>
      </c>
      <c r="D1011" s="1" t="s">
        <v>105</v>
      </c>
      <c r="E1011" s="1" t="s">
        <v>132</v>
      </c>
    </row>
    <row r="1012" spans="1:5" x14ac:dyDescent="0.25">
      <c r="A1012" s="2">
        <v>43897</v>
      </c>
      <c r="B1012" s="2">
        <v>43891</v>
      </c>
      <c r="C1012">
        <v>2020</v>
      </c>
      <c r="D1012" s="1" t="s">
        <v>105</v>
      </c>
      <c r="E1012" s="1" t="s">
        <v>132</v>
      </c>
    </row>
    <row r="1013" spans="1:5" x14ac:dyDescent="0.25">
      <c r="A1013" s="2">
        <v>43898</v>
      </c>
      <c r="B1013" s="2">
        <v>43891</v>
      </c>
      <c r="C1013">
        <v>2020</v>
      </c>
      <c r="D1013" s="1" t="s">
        <v>105</v>
      </c>
      <c r="E1013" s="1" t="s">
        <v>132</v>
      </c>
    </row>
    <row r="1014" spans="1:5" x14ac:dyDescent="0.25">
      <c r="A1014" s="2">
        <v>43899</v>
      </c>
      <c r="B1014" s="2">
        <v>43891</v>
      </c>
      <c r="C1014">
        <v>2020</v>
      </c>
      <c r="D1014" s="1" t="s">
        <v>105</v>
      </c>
      <c r="E1014" s="1" t="s">
        <v>132</v>
      </c>
    </row>
    <row r="1015" spans="1:5" x14ac:dyDescent="0.25">
      <c r="A1015" s="2">
        <v>43900</v>
      </c>
      <c r="B1015" s="2">
        <v>43891</v>
      </c>
      <c r="C1015">
        <v>2020</v>
      </c>
      <c r="D1015" s="1" t="s">
        <v>105</v>
      </c>
      <c r="E1015" s="1" t="s">
        <v>132</v>
      </c>
    </row>
    <row r="1016" spans="1:5" x14ac:dyDescent="0.25">
      <c r="A1016" s="2">
        <v>43901</v>
      </c>
      <c r="B1016" s="2">
        <v>43891</v>
      </c>
      <c r="C1016">
        <v>2020</v>
      </c>
      <c r="D1016" s="1" t="s">
        <v>105</v>
      </c>
      <c r="E1016" s="1" t="s">
        <v>132</v>
      </c>
    </row>
    <row r="1017" spans="1:5" x14ac:dyDescent="0.25">
      <c r="A1017" s="2">
        <v>43902</v>
      </c>
      <c r="B1017" s="2">
        <v>43891</v>
      </c>
      <c r="C1017">
        <v>2020</v>
      </c>
      <c r="D1017" s="1" t="s">
        <v>105</v>
      </c>
      <c r="E1017" s="1" t="s">
        <v>132</v>
      </c>
    </row>
    <row r="1018" spans="1:5" x14ac:dyDescent="0.25">
      <c r="A1018" s="2">
        <v>43903</v>
      </c>
      <c r="B1018" s="2">
        <v>43891</v>
      </c>
      <c r="C1018">
        <v>2020</v>
      </c>
      <c r="D1018" s="1" t="s">
        <v>105</v>
      </c>
      <c r="E1018" s="1" t="s">
        <v>132</v>
      </c>
    </row>
    <row r="1019" spans="1:5" x14ac:dyDescent="0.25">
      <c r="A1019" s="2">
        <v>43904</v>
      </c>
      <c r="B1019" s="2">
        <v>43891</v>
      </c>
      <c r="C1019">
        <v>2020</v>
      </c>
      <c r="D1019" s="1" t="s">
        <v>105</v>
      </c>
      <c r="E1019" s="1" t="s">
        <v>132</v>
      </c>
    </row>
    <row r="1020" spans="1:5" x14ac:dyDescent="0.25">
      <c r="A1020" s="2">
        <v>43905</v>
      </c>
      <c r="B1020" s="2">
        <v>43891</v>
      </c>
      <c r="C1020">
        <v>2020</v>
      </c>
      <c r="D1020" s="1" t="s">
        <v>105</v>
      </c>
      <c r="E1020" s="1" t="s">
        <v>132</v>
      </c>
    </row>
    <row r="1021" spans="1:5" x14ac:dyDescent="0.25">
      <c r="A1021" s="2">
        <v>43906</v>
      </c>
      <c r="B1021" s="2">
        <v>43891</v>
      </c>
      <c r="C1021">
        <v>2020</v>
      </c>
      <c r="D1021" s="1" t="s">
        <v>105</v>
      </c>
      <c r="E1021" s="1" t="s">
        <v>132</v>
      </c>
    </row>
    <row r="1022" spans="1:5" x14ac:dyDescent="0.25">
      <c r="A1022" s="2">
        <v>43907</v>
      </c>
      <c r="B1022" s="2">
        <v>43891</v>
      </c>
      <c r="C1022">
        <v>2020</v>
      </c>
      <c r="D1022" s="1" t="s">
        <v>105</v>
      </c>
      <c r="E1022" s="1" t="s">
        <v>132</v>
      </c>
    </row>
    <row r="1023" spans="1:5" x14ac:dyDescent="0.25">
      <c r="A1023" s="2">
        <v>43908</v>
      </c>
      <c r="B1023" s="2">
        <v>43891</v>
      </c>
      <c r="C1023">
        <v>2020</v>
      </c>
      <c r="D1023" s="1" t="s">
        <v>105</v>
      </c>
      <c r="E1023" s="1" t="s">
        <v>132</v>
      </c>
    </row>
    <row r="1024" spans="1:5" x14ac:dyDescent="0.25">
      <c r="A1024" s="2">
        <v>43909</v>
      </c>
      <c r="B1024" s="2">
        <v>43891</v>
      </c>
      <c r="C1024">
        <v>2020</v>
      </c>
      <c r="D1024" s="1" t="s">
        <v>105</v>
      </c>
      <c r="E1024" s="1" t="s">
        <v>132</v>
      </c>
    </row>
    <row r="1025" spans="1:5" x14ac:dyDescent="0.25">
      <c r="A1025" s="2">
        <v>43910</v>
      </c>
      <c r="B1025" s="2">
        <v>43891</v>
      </c>
      <c r="C1025">
        <v>2020</v>
      </c>
      <c r="D1025" s="1" t="s">
        <v>105</v>
      </c>
      <c r="E1025" s="1" t="s">
        <v>132</v>
      </c>
    </row>
    <row r="1026" spans="1:5" x14ac:dyDescent="0.25">
      <c r="A1026" s="2">
        <v>43911</v>
      </c>
      <c r="B1026" s="2">
        <v>43891</v>
      </c>
      <c r="C1026">
        <v>2020</v>
      </c>
      <c r="D1026" s="1" t="s">
        <v>105</v>
      </c>
      <c r="E1026" s="1" t="s">
        <v>132</v>
      </c>
    </row>
    <row r="1027" spans="1:5" x14ac:dyDescent="0.25">
      <c r="A1027" s="2">
        <v>43912</v>
      </c>
      <c r="B1027" s="2">
        <v>43891</v>
      </c>
      <c r="C1027">
        <v>2020</v>
      </c>
      <c r="D1027" s="1" t="s">
        <v>105</v>
      </c>
      <c r="E1027" s="1" t="s">
        <v>132</v>
      </c>
    </row>
    <row r="1028" spans="1:5" x14ac:dyDescent="0.25">
      <c r="A1028" s="2">
        <v>43913</v>
      </c>
      <c r="B1028" s="2">
        <v>43891</v>
      </c>
      <c r="C1028">
        <v>2020</v>
      </c>
      <c r="D1028" s="1" t="s">
        <v>105</v>
      </c>
      <c r="E1028" s="1" t="s">
        <v>132</v>
      </c>
    </row>
    <row r="1029" spans="1:5" x14ac:dyDescent="0.25">
      <c r="A1029" s="2">
        <v>43914</v>
      </c>
      <c r="B1029" s="2">
        <v>43891</v>
      </c>
      <c r="C1029">
        <v>2020</v>
      </c>
      <c r="D1029" s="1" t="s">
        <v>105</v>
      </c>
      <c r="E1029" s="1" t="s">
        <v>132</v>
      </c>
    </row>
    <row r="1030" spans="1:5" x14ac:dyDescent="0.25">
      <c r="A1030" s="2">
        <v>43915</v>
      </c>
      <c r="B1030" s="2">
        <v>43891</v>
      </c>
      <c r="C1030">
        <v>2020</v>
      </c>
      <c r="D1030" s="1" t="s">
        <v>105</v>
      </c>
      <c r="E1030" s="1" t="s">
        <v>132</v>
      </c>
    </row>
    <row r="1031" spans="1:5" x14ac:dyDescent="0.25">
      <c r="A1031" s="2">
        <v>43916</v>
      </c>
      <c r="B1031" s="2">
        <v>43891</v>
      </c>
      <c r="C1031">
        <v>2020</v>
      </c>
      <c r="D1031" s="1" t="s">
        <v>105</v>
      </c>
      <c r="E1031" s="1" t="s">
        <v>132</v>
      </c>
    </row>
    <row r="1032" spans="1:5" x14ac:dyDescent="0.25">
      <c r="A1032" s="2">
        <v>43917</v>
      </c>
      <c r="B1032" s="2">
        <v>43891</v>
      </c>
      <c r="C1032">
        <v>2020</v>
      </c>
      <c r="D1032" s="1" t="s">
        <v>105</v>
      </c>
      <c r="E1032" s="1" t="s">
        <v>132</v>
      </c>
    </row>
    <row r="1033" spans="1:5" x14ac:dyDescent="0.25">
      <c r="A1033" s="2">
        <v>43918</v>
      </c>
      <c r="B1033" s="2">
        <v>43891</v>
      </c>
      <c r="C1033">
        <v>2020</v>
      </c>
      <c r="D1033" s="1" t="s">
        <v>105</v>
      </c>
      <c r="E1033" s="1" t="s">
        <v>132</v>
      </c>
    </row>
    <row r="1034" spans="1:5" x14ac:dyDescent="0.25">
      <c r="A1034" s="2">
        <v>43919</v>
      </c>
      <c r="B1034" s="2">
        <v>43891</v>
      </c>
      <c r="C1034">
        <v>2020</v>
      </c>
      <c r="D1034" s="1" t="s">
        <v>105</v>
      </c>
      <c r="E1034" s="1" t="s">
        <v>132</v>
      </c>
    </row>
    <row r="1035" spans="1:5" x14ac:dyDescent="0.25">
      <c r="A1035" s="2">
        <v>43920</v>
      </c>
      <c r="B1035" s="2">
        <v>43891</v>
      </c>
      <c r="C1035">
        <v>2020</v>
      </c>
      <c r="D1035" s="1" t="s">
        <v>105</v>
      </c>
      <c r="E1035" s="1" t="s">
        <v>132</v>
      </c>
    </row>
    <row r="1036" spans="1:5" x14ac:dyDescent="0.25">
      <c r="A1036" s="2">
        <v>43921</v>
      </c>
      <c r="B1036" s="2">
        <v>43891</v>
      </c>
      <c r="C1036">
        <v>2020</v>
      </c>
      <c r="D1036" s="1" t="s">
        <v>105</v>
      </c>
      <c r="E1036" s="1" t="s">
        <v>132</v>
      </c>
    </row>
    <row r="1037" spans="1:5" x14ac:dyDescent="0.25">
      <c r="A1037" s="2">
        <v>43922</v>
      </c>
      <c r="B1037" s="2">
        <v>43922</v>
      </c>
      <c r="C1037">
        <v>2020</v>
      </c>
      <c r="D1037" s="1" t="s">
        <v>107</v>
      </c>
      <c r="E1037" s="1" t="s">
        <v>133</v>
      </c>
    </row>
    <row r="1038" spans="1:5" x14ac:dyDescent="0.25">
      <c r="A1038" s="2">
        <v>43923</v>
      </c>
      <c r="B1038" s="2">
        <v>43922</v>
      </c>
      <c r="C1038">
        <v>2020</v>
      </c>
      <c r="D1038" s="1" t="s">
        <v>107</v>
      </c>
      <c r="E1038" s="1" t="s">
        <v>133</v>
      </c>
    </row>
    <row r="1039" spans="1:5" x14ac:dyDescent="0.25">
      <c r="A1039" s="2">
        <v>43924</v>
      </c>
      <c r="B1039" s="2">
        <v>43922</v>
      </c>
      <c r="C1039">
        <v>2020</v>
      </c>
      <c r="D1039" s="1" t="s">
        <v>107</v>
      </c>
      <c r="E1039" s="1" t="s">
        <v>133</v>
      </c>
    </row>
    <row r="1040" spans="1:5" x14ac:dyDescent="0.25">
      <c r="A1040" s="2">
        <v>43925</v>
      </c>
      <c r="B1040" s="2">
        <v>43922</v>
      </c>
      <c r="C1040">
        <v>2020</v>
      </c>
      <c r="D1040" s="1" t="s">
        <v>107</v>
      </c>
      <c r="E1040" s="1" t="s">
        <v>133</v>
      </c>
    </row>
    <row r="1041" spans="1:5" x14ac:dyDescent="0.25">
      <c r="A1041" s="2">
        <v>43926</v>
      </c>
      <c r="B1041" s="2">
        <v>43922</v>
      </c>
      <c r="C1041">
        <v>2020</v>
      </c>
      <c r="D1041" s="1" t="s">
        <v>107</v>
      </c>
      <c r="E1041" s="1" t="s">
        <v>133</v>
      </c>
    </row>
    <row r="1042" spans="1:5" x14ac:dyDescent="0.25">
      <c r="A1042" s="2">
        <v>43927</v>
      </c>
      <c r="B1042" s="2">
        <v>43922</v>
      </c>
      <c r="C1042">
        <v>2020</v>
      </c>
      <c r="D1042" s="1" t="s">
        <v>107</v>
      </c>
      <c r="E1042" s="1" t="s">
        <v>133</v>
      </c>
    </row>
    <row r="1043" spans="1:5" x14ac:dyDescent="0.25">
      <c r="A1043" s="2">
        <v>43928</v>
      </c>
      <c r="B1043" s="2">
        <v>43922</v>
      </c>
      <c r="C1043">
        <v>2020</v>
      </c>
      <c r="D1043" s="1" t="s">
        <v>107</v>
      </c>
      <c r="E1043" s="1" t="s">
        <v>133</v>
      </c>
    </row>
    <row r="1044" spans="1:5" x14ac:dyDescent="0.25">
      <c r="A1044" s="2">
        <v>43929</v>
      </c>
      <c r="B1044" s="2">
        <v>43922</v>
      </c>
      <c r="C1044">
        <v>2020</v>
      </c>
      <c r="D1044" s="1" t="s">
        <v>107</v>
      </c>
      <c r="E1044" s="1" t="s">
        <v>133</v>
      </c>
    </row>
    <row r="1045" spans="1:5" x14ac:dyDescent="0.25">
      <c r="A1045" s="2">
        <v>43930</v>
      </c>
      <c r="B1045" s="2">
        <v>43922</v>
      </c>
      <c r="C1045">
        <v>2020</v>
      </c>
      <c r="D1045" s="1" t="s">
        <v>107</v>
      </c>
      <c r="E1045" s="1" t="s">
        <v>133</v>
      </c>
    </row>
    <row r="1046" spans="1:5" x14ac:dyDescent="0.25">
      <c r="A1046" s="2">
        <v>43931</v>
      </c>
      <c r="B1046" s="2">
        <v>43922</v>
      </c>
      <c r="C1046">
        <v>2020</v>
      </c>
      <c r="D1046" s="1" t="s">
        <v>107</v>
      </c>
      <c r="E1046" s="1" t="s">
        <v>133</v>
      </c>
    </row>
    <row r="1047" spans="1:5" x14ac:dyDescent="0.25">
      <c r="A1047" s="2">
        <v>43932</v>
      </c>
      <c r="B1047" s="2">
        <v>43922</v>
      </c>
      <c r="C1047">
        <v>2020</v>
      </c>
      <c r="D1047" s="1" t="s">
        <v>107</v>
      </c>
      <c r="E1047" s="1" t="s">
        <v>133</v>
      </c>
    </row>
    <row r="1048" spans="1:5" x14ac:dyDescent="0.25">
      <c r="A1048" s="2">
        <v>43933</v>
      </c>
      <c r="B1048" s="2">
        <v>43922</v>
      </c>
      <c r="C1048">
        <v>2020</v>
      </c>
      <c r="D1048" s="1" t="s">
        <v>107</v>
      </c>
      <c r="E1048" s="1" t="s">
        <v>133</v>
      </c>
    </row>
    <row r="1049" spans="1:5" x14ac:dyDescent="0.25">
      <c r="A1049" s="2">
        <v>43934</v>
      </c>
      <c r="B1049" s="2">
        <v>43922</v>
      </c>
      <c r="C1049">
        <v>2020</v>
      </c>
      <c r="D1049" s="1" t="s">
        <v>107</v>
      </c>
      <c r="E1049" s="1" t="s">
        <v>133</v>
      </c>
    </row>
    <row r="1050" spans="1:5" x14ac:dyDescent="0.25">
      <c r="A1050" s="2">
        <v>43935</v>
      </c>
      <c r="B1050" s="2">
        <v>43922</v>
      </c>
      <c r="C1050">
        <v>2020</v>
      </c>
      <c r="D1050" s="1" t="s">
        <v>107</v>
      </c>
      <c r="E1050" s="1" t="s">
        <v>133</v>
      </c>
    </row>
    <row r="1051" spans="1:5" x14ac:dyDescent="0.25">
      <c r="A1051" s="2">
        <v>43936</v>
      </c>
      <c r="B1051" s="2">
        <v>43922</v>
      </c>
      <c r="C1051">
        <v>2020</v>
      </c>
      <c r="D1051" s="1" t="s">
        <v>107</v>
      </c>
      <c r="E1051" s="1" t="s">
        <v>133</v>
      </c>
    </row>
    <row r="1052" spans="1:5" x14ac:dyDescent="0.25">
      <c r="A1052" s="2">
        <v>43937</v>
      </c>
      <c r="B1052" s="2">
        <v>43922</v>
      </c>
      <c r="C1052">
        <v>2020</v>
      </c>
      <c r="D1052" s="1" t="s">
        <v>107</v>
      </c>
      <c r="E1052" s="1" t="s">
        <v>133</v>
      </c>
    </row>
    <row r="1053" spans="1:5" x14ac:dyDescent="0.25">
      <c r="A1053" s="2">
        <v>43938</v>
      </c>
      <c r="B1053" s="2">
        <v>43922</v>
      </c>
      <c r="C1053">
        <v>2020</v>
      </c>
      <c r="D1053" s="1" t="s">
        <v>107</v>
      </c>
      <c r="E1053" s="1" t="s">
        <v>133</v>
      </c>
    </row>
    <row r="1054" spans="1:5" x14ac:dyDescent="0.25">
      <c r="A1054" s="2">
        <v>43939</v>
      </c>
      <c r="B1054" s="2">
        <v>43922</v>
      </c>
      <c r="C1054">
        <v>2020</v>
      </c>
      <c r="D1054" s="1" t="s">
        <v>107</v>
      </c>
      <c r="E1054" s="1" t="s">
        <v>133</v>
      </c>
    </row>
    <row r="1055" spans="1:5" x14ac:dyDescent="0.25">
      <c r="A1055" s="2">
        <v>43940</v>
      </c>
      <c r="B1055" s="2">
        <v>43922</v>
      </c>
      <c r="C1055">
        <v>2020</v>
      </c>
      <c r="D1055" s="1" t="s">
        <v>107</v>
      </c>
      <c r="E1055" s="1" t="s">
        <v>133</v>
      </c>
    </row>
    <row r="1056" spans="1:5" x14ac:dyDescent="0.25">
      <c r="A1056" s="2">
        <v>43941</v>
      </c>
      <c r="B1056" s="2">
        <v>43922</v>
      </c>
      <c r="C1056">
        <v>2020</v>
      </c>
      <c r="D1056" s="1" t="s">
        <v>107</v>
      </c>
      <c r="E1056" s="1" t="s">
        <v>133</v>
      </c>
    </row>
    <row r="1057" spans="1:5" x14ac:dyDescent="0.25">
      <c r="A1057" s="2">
        <v>43942</v>
      </c>
      <c r="B1057" s="2">
        <v>43922</v>
      </c>
      <c r="C1057">
        <v>2020</v>
      </c>
      <c r="D1057" s="1" t="s">
        <v>107</v>
      </c>
      <c r="E1057" s="1" t="s">
        <v>133</v>
      </c>
    </row>
    <row r="1058" spans="1:5" x14ac:dyDescent="0.25">
      <c r="A1058" s="2">
        <v>43943</v>
      </c>
      <c r="B1058" s="2">
        <v>43922</v>
      </c>
      <c r="C1058">
        <v>2020</v>
      </c>
      <c r="D1058" s="1" t="s">
        <v>107</v>
      </c>
      <c r="E1058" s="1" t="s">
        <v>133</v>
      </c>
    </row>
    <row r="1059" spans="1:5" x14ac:dyDescent="0.25">
      <c r="A1059" s="2">
        <v>43944</v>
      </c>
      <c r="B1059" s="2">
        <v>43922</v>
      </c>
      <c r="C1059">
        <v>2020</v>
      </c>
      <c r="D1059" s="1" t="s">
        <v>107</v>
      </c>
      <c r="E1059" s="1" t="s">
        <v>133</v>
      </c>
    </row>
    <row r="1060" spans="1:5" x14ac:dyDescent="0.25">
      <c r="A1060" s="2">
        <v>43945</v>
      </c>
      <c r="B1060" s="2">
        <v>43922</v>
      </c>
      <c r="C1060">
        <v>2020</v>
      </c>
      <c r="D1060" s="1" t="s">
        <v>107</v>
      </c>
      <c r="E1060" s="1" t="s">
        <v>133</v>
      </c>
    </row>
    <row r="1061" spans="1:5" x14ac:dyDescent="0.25">
      <c r="A1061" s="2">
        <v>43946</v>
      </c>
      <c r="B1061" s="2">
        <v>43922</v>
      </c>
      <c r="C1061">
        <v>2020</v>
      </c>
      <c r="D1061" s="1" t="s">
        <v>107</v>
      </c>
      <c r="E1061" s="1" t="s">
        <v>133</v>
      </c>
    </row>
    <row r="1062" spans="1:5" x14ac:dyDescent="0.25">
      <c r="A1062" s="2">
        <v>43947</v>
      </c>
      <c r="B1062" s="2">
        <v>43922</v>
      </c>
      <c r="C1062">
        <v>2020</v>
      </c>
      <c r="D1062" s="1" t="s">
        <v>107</v>
      </c>
      <c r="E1062" s="1" t="s">
        <v>133</v>
      </c>
    </row>
    <row r="1063" spans="1:5" x14ac:dyDescent="0.25">
      <c r="A1063" s="2">
        <v>43948</v>
      </c>
      <c r="B1063" s="2">
        <v>43922</v>
      </c>
      <c r="C1063">
        <v>2020</v>
      </c>
      <c r="D1063" s="1" t="s">
        <v>107</v>
      </c>
      <c r="E1063" s="1" t="s">
        <v>133</v>
      </c>
    </row>
    <row r="1064" spans="1:5" x14ac:dyDescent="0.25">
      <c r="A1064" s="2">
        <v>43949</v>
      </c>
      <c r="B1064" s="2">
        <v>43922</v>
      </c>
      <c r="C1064">
        <v>2020</v>
      </c>
      <c r="D1064" s="1" t="s">
        <v>107</v>
      </c>
      <c r="E1064" s="1" t="s">
        <v>133</v>
      </c>
    </row>
    <row r="1065" spans="1:5" x14ac:dyDescent="0.25">
      <c r="A1065" s="2">
        <v>43950</v>
      </c>
      <c r="B1065" s="2">
        <v>43922</v>
      </c>
      <c r="C1065">
        <v>2020</v>
      </c>
      <c r="D1065" s="1" t="s">
        <v>107</v>
      </c>
      <c r="E1065" s="1" t="s">
        <v>133</v>
      </c>
    </row>
    <row r="1066" spans="1:5" x14ac:dyDescent="0.25">
      <c r="A1066" s="2">
        <v>43951</v>
      </c>
      <c r="B1066" s="2">
        <v>43922</v>
      </c>
      <c r="C1066">
        <v>2020</v>
      </c>
      <c r="D1066" s="1" t="s">
        <v>107</v>
      </c>
      <c r="E1066" s="1" t="s">
        <v>133</v>
      </c>
    </row>
    <row r="1067" spans="1:5" x14ac:dyDescent="0.25">
      <c r="A1067" s="2">
        <v>43952</v>
      </c>
      <c r="B1067" s="2">
        <v>43952</v>
      </c>
      <c r="C1067">
        <v>2020</v>
      </c>
      <c r="D1067" s="1" t="s">
        <v>109</v>
      </c>
      <c r="E1067" s="1" t="s">
        <v>134</v>
      </c>
    </row>
    <row r="1068" spans="1:5" x14ac:dyDescent="0.25">
      <c r="A1068" s="2">
        <v>43953</v>
      </c>
      <c r="B1068" s="2">
        <v>43952</v>
      </c>
      <c r="C1068">
        <v>2020</v>
      </c>
      <c r="D1068" s="1" t="s">
        <v>109</v>
      </c>
      <c r="E1068" s="1" t="s">
        <v>134</v>
      </c>
    </row>
    <row r="1069" spans="1:5" x14ac:dyDescent="0.25">
      <c r="A1069" s="2">
        <v>43954</v>
      </c>
      <c r="B1069" s="2">
        <v>43952</v>
      </c>
      <c r="C1069">
        <v>2020</v>
      </c>
      <c r="D1069" s="1" t="s">
        <v>109</v>
      </c>
      <c r="E1069" s="1" t="s">
        <v>134</v>
      </c>
    </row>
    <row r="1070" spans="1:5" x14ac:dyDescent="0.25">
      <c r="A1070" s="2">
        <v>43955</v>
      </c>
      <c r="B1070" s="2">
        <v>43952</v>
      </c>
      <c r="C1070">
        <v>2020</v>
      </c>
      <c r="D1070" s="1" t="s">
        <v>109</v>
      </c>
      <c r="E1070" s="1" t="s">
        <v>134</v>
      </c>
    </row>
    <row r="1071" spans="1:5" x14ac:dyDescent="0.25">
      <c r="A1071" s="2">
        <v>43956</v>
      </c>
      <c r="B1071" s="2">
        <v>43952</v>
      </c>
      <c r="C1071">
        <v>2020</v>
      </c>
      <c r="D1071" s="1" t="s">
        <v>109</v>
      </c>
      <c r="E1071" s="1" t="s">
        <v>134</v>
      </c>
    </row>
    <row r="1072" spans="1:5" x14ac:dyDescent="0.25">
      <c r="A1072" s="2">
        <v>43957</v>
      </c>
      <c r="B1072" s="2">
        <v>43952</v>
      </c>
      <c r="C1072">
        <v>2020</v>
      </c>
      <c r="D1072" s="1" t="s">
        <v>109</v>
      </c>
      <c r="E1072" s="1" t="s">
        <v>134</v>
      </c>
    </row>
    <row r="1073" spans="1:5" x14ac:dyDescent="0.25">
      <c r="A1073" s="2">
        <v>43958</v>
      </c>
      <c r="B1073" s="2">
        <v>43952</v>
      </c>
      <c r="C1073">
        <v>2020</v>
      </c>
      <c r="D1073" s="1" t="s">
        <v>109</v>
      </c>
      <c r="E1073" s="1" t="s">
        <v>134</v>
      </c>
    </row>
    <row r="1074" spans="1:5" x14ac:dyDescent="0.25">
      <c r="A1074" s="2">
        <v>43959</v>
      </c>
      <c r="B1074" s="2">
        <v>43952</v>
      </c>
      <c r="C1074">
        <v>2020</v>
      </c>
      <c r="D1074" s="1" t="s">
        <v>109</v>
      </c>
      <c r="E1074" s="1" t="s">
        <v>134</v>
      </c>
    </row>
    <row r="1075" spans="1:5" x14ac:dyDescent="0.25">
      <c r="A1075" s="2">
        <v>43960</v>
      </c>
      <c r="B1075" s="2">
        <v>43952</v>
      </c>
      <c r="C1075">
        <v>2020</v>
      </c>
      <c r="D1075" s="1" t="s">
        <v>109</v>
      </c>
      <c r="E1075" s="1" t="s">
        <v>134</v>
      </c>
    </row>
    <row r="1076" spans="1:5" x14ac:dyDescent="0.25">
      <c r="A1076" s="2">
        <v>43961</v>
      </c>
      <c r="B1076" s="2">
        <v>43952</v>
      </c>
      <c r="C1076">
        <v>2020</v>
      </c>
      <c r="D1076" s="1" t="s">
        <v>109</v>
      </c>
      <c r="E1076" s="1" t="s">
        <v>134</v>
      </c>
    </row>
    <row r="1077" spans="1:5" x14ac:dyDescent="0.25">
      <c r="A1077" s="2">
        <v>43962</v>
      </c>
      <c r="B1077" s="2">
        <v>43952</v>
      </c>
      <c r="C1077">
        <v>2020</v>
      </c>
      <c r="D1077" s="1" t="s">
        <v>109</v>
      </c>
      <c r="E1077" s="1" t="s">
        <v>134</v>
      </c>
    </row>
    <row r="1078" spans="1:5" x14ac:dyDescent="0.25">
      <c r="A1078" s="2">
        <v>43963</v>
      </c>
      <c r="B1078" s="2">
        <v>43952</v>
      </c>
      <c r="C1078">
        <v>2020</v>
      </c>
      <c r="D1078" s="1" t="s">
        <v>109</v>
      </c>
      <c r="E1078" s="1" t="s">
        <v>134</v>
      </c>
    </row>
    <row r="1079" spans="1:5" x14ac:dyDescent="0.25">
      <c r="A1079" s="2">
        <v>43964</v>
      </c>
      <c r="B1079" s="2">
        <v>43952</v>
      </c>
      <c r="C1079">
        <v>2020</v>
      </c>
      <c r="D1079" s="1" t="s">
        <v>109</v>
      </c>
      <c r="E1079" s="1" t="s">
        <v>134</v>
      </c>
    </row>
    <row r="1080" spans="1:5" x14ac:dyDescent="0.25">
      <c r="A1080" s="2">
        <v>43965</v>
      </c>
      <c r="B1080" s="2">
        <v>43952</v>
      </c>
      <c r="C1080">
        <v>2020</v>
      </c>
      <c r="D1080" s="1" t="s">
        <v>109</v>
      </c>
      <c r="E1080" s="1" t="s">
        <v>134</v>
      </c>
    </row>
    <row r="1081" spans="1:5" x14ac:dyDescent="0.25">
      <c r="A1081" s="2">
        <v>43966</v>
      </c>
      <c r="B1081" s="2">
        <v>43952</v>
      </c>
      <c r="C1081">
        <v>2020</v>
      </c>
      <c r="D1081" s="1" t="s">
        <v>109</v>
      </c>
      <c r="E1081" s="1" t="s">
        <v>134</v>
      </c>
    </row>
    <row r="1082" spans="1:5" x14ac:dyDescent="0.25">
      <c r="A1082" s="2">
        <v>43967</v>
      </c>
      <c r="B1082" s="2">
        <v>43952</v>
      </c>
      <c r="C1082">
        <v>2020</v>
      </c>
      <c r="D1082" s="1" t="s">
        <v>109</v>
      </c>
      <c r="E1082" s="1" t="s">
        <v>134</v>
      </c>
    </row>
    <row r="1083" spans="1:5" x14ac:dyDescent="0.25">
      <c r="A1083" s="2">
        <v>43968</v>
      </c>
      <c r="B1083" s="2">
        <v>43952</v>
      </c>
      <c r="C1083">
        <v>2020</v>
      </c>
      <c r="D1083" s="1" t="s">
        <v>109</v>
      </c>
      <c r="E1083" s="1" t="s">
        <v>134</v>
      </c>
    </row>
    <row r="1084" spans="1:5" x14ac:dyDescent="0.25">
      <c r="A1084" s="2">
        <v>43969</v>
      </c>
      <c r="B1084" s="2">
        <v>43952</v>
      </c>
      <c r="C1084">
        <v>2020</v>
      </c>
      <c r="D1084" s="1" t="s">
        <v>109</v>
      </c>
      <c r="E1084" s="1" t="s">
        <v>134</v>
      </c>
    </row>
    <row r="1085" spans="1:5" x14ac:dyDescent="0.25">
      <c r="A1085" s="2">
        <v>43970</v>
      </c>
      <c r="B1085" s="2">
        <v>43952</v>
      </c>
      <c r="C1085">
        <v>2020</v>
      </c>
      <c r="D1085" s="1" t="s">
        <v>109</v>
      </c>
      <c r="E1085" s="1" t="s">
        <v>134</v>
      </c>
    </row>
    <row r="1086" spans="1:5" x14ac:dyDescent="0.25">
      <c r="A1086" s="2">
        <v>43971</v>
      </c>
      <c r="B1086" s="2">
        <v>43952</v>
      </c>
      <c r="C1086">
        <v>2020</v>
      </c>
      <c r="D1086" s="1" t="s">
        <v>109</v>
      </c>
      <c r="E1086" s="1" t="s">
        <v>134</v>
      </c>
    </row>
    <row r="1087" spans="1:5" x14ac:dyDescent="0.25">
      <c r="A1087" s="2">
        <v>43972</v>
      </c>
      <c r="B1087" s="2">
        <v>43952</v>
      </c>
      <c r="C1087">
        <v>2020</v>
      </c>
      <c r="D1087" s="1" t="s">
        <v>109</v>
      </c>
      <c r="E1087" s="1" t="s">
        <v>134</v>
      </c>
    </row>
    <row r="1088" spans="1:5" x14ac:dyDescent="0.25">
      <c r="A1088" s="2">
        <v>43973</v>
      </c>
      <c r="B1088" s="2">
        <v>43952</v>
      </c>
      <c r="C1088">
        <v>2020</v>
      </c>
      <c r="D1088" s="1" t="s">
        <v>109</v>
      </c>
      <c r="E1088" s="1" t="s">
        <v>134</v>
      </c>
    </row>
    <row r="1089" spans="1:5" x14ac:dyDescent="0.25">
      <c r="A1089" s="2">
        <v>43974</v>
      </c>
      <c r="B1089" s="2">
        <v>43952</v>
      </c>
      <c r="C1089">
        <v>2020</v>
      </c>
      <c r="D1089" s="1" t="s">
        <v>109</v>
      </c>
      <c r="E1089" s="1" t="s">
        <v>134</v>
      </c>
    </row>
    <row r="1090" spans="1:5" x14ac:dyDescent="0.25">
      <c r="A1090" s="2">
        <v>43975</v>
      </c>
      <c r="B1090" s="2">
        <v>43952</v>
      </c>
      <c r="C1090">
        <v>2020</v>
      </c>
      <c r="D1090" s="1" t="s">
        <v>109</v>
      </c>
      <c r="E1090" s="1" t="s">
        <v>134</v>
      </c>
    </row>
    <row r="1091" spans="1:5" x14ac:dyDescent="0.25">
      <c r="A1091" s="2">
        <v>43976</v>
      </c>
      <c r="B1091" s="2">
        <v>43952</v>
      </c>
      <c r="C1091">
        <v>2020</v>
      </c>
      <c r="D1091" s="1" t="s">
        <v>109</v>
      </c>
      <c r="E1091" s="1" t="s">
        <v>134</v>
      </c>
    </row>
    <row r="1092" spans="1:5" x14ac:dyDescent="0.25">
      <c r="A1092" s="2">
        <v>43977</v>
      </c>
      <c r="B1092" s="2">
        <v>43952</v>
      </c>
      <c r="C1092">
        <v>2020</v>
      </c>
      <c r="D1092" s="1" t="s">
        <v>109</v>
      </c>
      <c r="E1092" s="1" t="s">
        <v>134</v>
      </c>
    </row>
    <row r="1093" spans="1:5" x14ac:dyDescent="0.25">
      <c r="A1093" s="2">
        <v>43978</v>
      </c>
      <c r="B1093" s="2">
        <v>43952</v>
      </c>
      <c r="C1093">
        <v>2020</v>
      </c>
      <c r="D1093" s="1" t="s">
        <v>109</v>
      </c>
      <c r="E1093" s="1" t="s">
        <v>134</v>
      </c>
    </row>
    <row r="1094" spans="1:5" x14ac:dyDescent="0.25">
      <c r="A1094" s="2">
        <v>43979</v>
      </c>
      <c r="B1094" s="2">
        <v>43952</v>
      </c>
      <c r="C1094">
        <v>2020</v>
      </c>
      <c r="D1094" s="1" t="s">
        <v>109</v>
      </c>
      <c r="E1094" s="1" t="s">
        <v>134</v>
      </c>
    </row>
    <row r="1095" spans="1:5" x14ac:dyDescent="0.25">
      <c r="A1095" s="2">
        <v>43980</v>
      </c>
      <c r="B1095" s="2">
        <v>43952</v>
      </c>
      <c r="C1095">
        <v>2020</v>
      </c>
      <c r="D1095" s="1" t="s">
        <v>109</v>
      </c>
      <c r="E1095" s="1" t="s">
        <v>134</v>
      </c>
    </row>
    <row r="1096" spans="1:5" x14ac:dyDescent="0.25">
      <c r="A1096" s="2">
        <v>43981</v>
      </c>
      <c r="B1096" s="2">
        <v>43952</v>
      </c>
      <c r="C1096">
        <v>2020</v>
      </c>
      <c r="D1096" s="1" t="s">
        <v>109</v>
      </c>
      <c r="E1096" s="1" t="s">
        <v>134</v>
      </c>
    </row>
    <row r="1097" spans="1:5" x14ac:dyDescent="0.25">
      <c r="A1097" s="2">
        <v>43982</v>
      </c>
      <c r="B1097" s="2">
        <v>43952</v>
      </c>
      <c r="C1097">
        <v>2020</v>
      </c>
      <c r="D1097" s="1" t="s">
        <v>109</v>
      </c>
      <c r="E1097" s="1" t="s">
        <v>134</v>
      </c>
    </row>
    <row r="1098" spans="1:5" x14ac:dyDescent="0.25">
      <c r="A1098" s="2">
        <v>43983</v>
      </c>
      <c r="B1098" s="2">
        <v>43983</v>
      </c>
      <c r="C1098">
        <v>2020</v>
      </c>
      <c r="D1098" s="1" t="s">
        <v>87</v>
      </c>
      <c r="E1098" s="1" t="s">
        <v>135</v>
      </c>
    </row>
    <row r="1099" spans="1:5" x14ac:dyDescent="0.25">
      <c r="A1099" s="2">
        <v>43984</v>
      </c>
      <c r="B1099" s="2">
        <v>43983</v>
      </c>
      <c r="C1099">
        <v>2020</v>
      </c>
      <c r="D1099" s="1" t="s">
        <v>87</v>
      </c>
      <c r="E1099" s="1" t="s">
        <v>135</v>
      </c>
    </row>
    <row r="1100" spans="1:5" x14ac:dyDescent="0.25">
      <c r="A1100" s="2">
        <v>43985</v>
      </c>
      <c r="B1100" s="2">
        <v>43983</v>
      </c>
      <c r="C1100">
        <v>2020</v>
      </c>
      <c r="D1100" s="1" t="s">
        <v>87</v>
      </c>
      <c r="E1100" s="1" t="s">
        <v>135</v>
      </c>
    </row>
    <row r="1101" spans="1:5" x14ac:dyDescent="0.25">
      <c r="A1101" s="2">
        <v>43986</v>
      </c>
      <c r="B1101" s="2">
        <v>43983</v>
      </c>
      <c r="C1101">
        <v>2020</v>
      </c>
      <c r="D1101" s="1" t="s">
        <v>87</v>
      </c>
      <c r="E1101" s="1" t="s">
        <v>135</v>
      </c>
    </row>
    <row r="1102" spans="1:5" x14ac:dyDescent="0.25">
      <c r="A1102" s="2">
        <v>43987</v>
      </c>
      <c r="B1102" s="2">
        <v>43983</v>
      </c>
      <c r="C1102">
        <v>2020</v>
      </c>
      <c r="D1102" s="1" t="s">
        <v>87</v>
      </c>
      <c r="E1102" s="1" t="s">
        <v>135</v>
      </c>
    </row>
    <row r="1103" spans="1:5" x14ac:dyDescent="0.25">
      <c r="A1103" s="2">
        <v>43988</v>
      </c>
      <c r="B1103" s="2">
        <v>43983</v>
      </c>
      <c r="C1103">
        <v>2020</v>
      </c>
      <c r="D1103" s="1" t="s">
        <v>87</v>
      </c>
      <c r="E1103" s="1" t="s">
        <v>135</v>
      </c>
    </row>
    <row r="1104" spans="1:5" x14ac:dyDescent="0.25">
      <c r="A1104" s="2">
        <v>43989</v>
      </c>
      <c r="B1104" s="2">
        <v>43983</v>
      </c>
      <c r="C1104">
        <v>2020</v>
      </c>
      <c r="D1104" s="1" t="s">
        <v>87</v>
      </c>
      <c r="E1104" s="1" t="s">
        <v>135</v>
      </c>
    </row>
    <row r="1105" spans="1:5" x14ac:dyDescent="0.25">
      <c r="A1105" s="2">
        <v>43990</v>
      </c>
      <c r="B1105" s="2">
        <v>43983</v>
      </c>
      <c r="C1105">
        <v>2020</v>
      </c>
      <c r="D1105" s="1" t="s">
        <v>87</v>
      </c>
      <c r="E1105" s="1" t="s">
        <v>135</v>
      </c>
    </row>
    <row r="1106" spans="1:5" x14ac:dyDescent="0.25">
      <c r="A1106" s="2">
        <v>43991</v>
      </c>
      <c r="B1106" s="2">
        <v>43983</v>
      </c>
      <c r="C1106">
        <v>2020</v>
      </c>
      <c r="D1106" s="1" t="s">
        <v>87</v>
      </c>
      <c r="E1106" s="1" t="s">
        <v>135</v>
      </c>
    </row>
    <row r="1107" spans="1:5" x14ac:dyDescent="0.25">
      <c r="A1107" s="2">
        <v>43992</v>
      </c>
      <c r="B1107" s="2">
        <v>43983</v>
      </c>
      <c r="C1107">
        <v>2020</v>
      </c>
      <c r="D1107" s="1" t="s">
        <v>87</v>
      </c>
      <c r="E1107" s="1" t="s">
        <v>135</v>
      </c>
    </row>
    <row r="1108" spans="1:5" x14ac:dyDescent="0.25">
      <c r="A1108" s="2">
        <v>43993</v>
      </c>
      <c r="B1108" s="2">
        <v>43983</v>
      </c>
      <c r="C1108">
        <v>2020</v>
      </c>
      <c r="D1108" s="1" t="s">
        <v>87</v>
      </c>
      <c r="E1108" s="1" t="s">
        <v>135</v>
      </c>
    </row>
    <row r="1109" spans="1:5" x14ac:dyDescent="0.25">
      <c r="A1109" s="2">
        <v>43994</v>
      </c>
      <c r="B1109" s="2">
        <v>43983</v>
      </c>
      <c r="C1109">
        <v>2020</v>
      </c>
      <c r="D1109" s="1" t="s">
        <v>87</v>
      </c>
      <c r="E1109" s="1" t="s">
        <v>135</v>
      </c>
    </row>
    <row r="1110" spans="1:5" x14ac:dyDescent="0.25">
      <c r="A1110" s="2">
        <v>43995</v>
      </c>
      <c r="B1110" s="2">
        <v>43983</v>
      </c>
      <c r="C1110">
        <v>2020</v>
      </c>
      <c r="D1110" s="1" t="s">
        <v>87</v>
      </c>
      <c r="E1110" s="1" t="s">
        <v>135</v>
      </c>
    </row>
    <row r="1111" spans="1:5" x14ac:dyDescent="0.25">
      <c r="A1111" s="2">
        <v>43996</v>
      </c>
      <c r="B1111" s="2">
        <v>43983</v>
      </c>
      <c r="C1111">
        <v>2020</v>
      </c>
      <c r="D1111" s="1" t="s">
        <v>87</v>
      </c>
      <c r="E1111" s="1" t="s">
        <v>135</v>
      </c>
    </row>
    <row r="1112" spans="1:5" x14ac:dyDescent="0.25">
      <c r="A1112" s="2">
        <v>43997</v>
      </c>
      <c r="B1112" s="2">
        <v>43983</v>
      </c>
      <c r="C1112">
        <v>2020</v>
      </c>
      <c r="D1112" s="1" t="s">
        <v>87</v>
      </c>
      <c r="E1112" s="1" t="s">
        <v>135</v>
      </c>
    </row>
    <row r="1113" spans="1:5" x14ac:dyDescent="0.25">
      <c r="A1113" s="2">
        <v>43998</v>
      </c>
      <c r="B1113" s="2">
        <v>43983</v>
      </c>
      <c r="C1113">
        <v>2020</v>
      </c>
      <c r="D1113" s="1" t="s">
        <v>87</v>
      </c>
      <c r="E1113" s="1" t="s">
        <v>135</v>
      </c>
    </row>
    <row r="1114" spans="1:5" x14ac:dyDescent="0.25">
      <c r="A1114" s="2">
        <v>43999</v>
      </c>
      <c r="B1114" s="2">
        <v>43983</v>
      </c>
      <c r="C1114">
        <v>2020</v>
      </c>
      <c r="D1114" s="1" t="s">
        <v>87</v>
      </c>
      <c r="E1114" s="1" t="s">
        <v>135</v>
      </c>
    </row>
    <row r="1115" spans="1:5" x14ac:dyDescent="0.25">
      <c r="A1115" s="2">
        <v>44000</v>
      </c>
      <c r="B1115" s="2">
        <v>43983</v>
      </c>
      <c r="C1115">
        <v>2020</v>
      </c>
      <c r="D1115" s="1" t="s">
        <v>87</v>
      </c>
      <c r="E1115" s="1" t="s">
        <v>135</v>
      </c>
    </row>
    <row r="1116" spans="1:5" x14ac:dyDescent="0.25">
      <c r="A1116" s="2">
        <v>44001</v>
      </c>
      <c r="B1116" s="2">
        <v>43983</v>
      </c>
      <c r="C1116">
        <v>2020</v>
      </c>
      <c r="D1116" s="1" t="s">
        <v>87</v>
      </c>
      <c r="E1116" s="1" t="s">
        <v>135</v>
      </c>
    </row>
    <row r="1117" spans="1:5" x14ac:dyDescent="0.25">
      <c r="A1117" s="2">
        <v>44002</v>
      </c>
      <c r="B1117" s="2">
        <v>43983</v>
      </c>
      <c r="C1117">
        <v>2020</v>
      </c>
      <c r="D1117" s="1" t="s">
        <v>87</v>
      </c>
      <c r="E1117" s="1" t="s">
        <v>135</v>
      </c>
    </row>
    <row r="1118" spans="1:5" x14ac:dyDescent="0.25">
      <c r="A1118" s="2">
        <v>44003</v>
      </c>
      <c r="B1118" s="2">
        <v>43983</v>
      </c>
      <c r="C1118">
        <v>2020</v>
      </c>
      <c r="D1118" s="1" t="s">
        <v>87</v>
      </c>
      <c r="E1118" s="1" t="s">
        <v>135</v>
      </c>
    </row>
    <row r="1119" spans="1:5" x14ac:dyDescent="0.25">
      <c r="A1119" s="2">
        <v>44004</v>
      </c>
      <c r="B1119" s="2">
        <v>43983</v>
      </c>
      <c r="C1119">
        <v>2020</v>
      </c>
      <c r="D1119" s="1" t="s">
        <v>87</v>
      </c>
      <c r="E1119" s="1" t="s">
        <v>135</v>
      </c>
    </row>
    <row r="1120" spans="1:5" x14ac:dyDescent="0.25">
      <c r="A1120" s="2">
        <v>44005</v>
      </c>
      <c r="B1120" s="2">
        <v>43983</v>
      </c>
      <c r="C1120">
        <v>2020</v>
      </c>
      <c r="D1120" s="1" t="s">
        <v>87</v>
      </c>
      <c r="E1120" s="1" t="s">
        <v>135</v>
      </c>
    </row>
    <row r="1121" spans="1:5" x14ac:dyDescent="0.25">
      <c r="A1121" s="2">
        <v>44006</v>
      </c>
      <c r="B1121" s="2">
        <v>43983</v>
      </c>
      <c r="C1121">
        <v>2020</v>
      </c>
      <c r="D1121" s="1" t="s">
        <v>87</v>
      </c>
      <c r="E1121" s="1" t="s">
        <v>135</v>
      </c>
    </row>
    <row r="1122" spans="1:5" x14ac:dyDescent="0.25">
      <c r="A1122" s="2">
        <v>44007</v>
      </c>
      <c r="B1122" s="2">
        <v>43983</v>
      </c>
      <c r="C1122">
        <v>2020</v>
      </c>
      <c r="D1122" s="1" t="s">
        <v>87</v>
      </c>
      <c r="E1122" s="1" t="s">
        <v>135</v>
      </c>
    </row>
    <row r="1123" spans="1:5" x14ac:dyDescent="0.25">
      <c r="A1123" s="2">
        <v>44008</v>
      </c>
      <c r="B1123" s="2">
        <v>43983</v>
      </c>
      <c r="C1123">
        <v>2020</v>
      </c>
      <c r="D1123" s="1" t="s">
        <v>87</v>
      </c>
      <c r="E1123" s="1" t="s">
        <v>135</v>
      </c>
    </row>
    <row r="1124" spans="1:5" x14ac:dyDescent="0.25">
      <c r="A1124" s="2">
        <v>44009</v>
      </c>
      <c r="B1124" s="2">
        <v>43983</v>
      </c>
      <c r="C1124">
        <v>2020</v>
      </c>
      <c r="D1124" s="1" t="s">
        <v>87</v>
      </c>
      <c r="E1124" s="1" t="s">
        <v>135</v>
      </c>
    </row>
    <row r="1125" spans="1:5" x14ac:dyDescent="0.25">
      <c r="A1125" s="2">
        <v>44010</v>
      </c>
      <c r="B1125" s="2">
        <v>43983</v>
      </c>
      <c r="C1125">
        <v>2020</v>
      </c>
      <c r="D1125" s="1" t="s">
        <v>87</v>
      </c>
      <c r="E1125" s="1" t="s">
        <v>135</v>
      </c>
    </row>
    <row r="1126" spans="1:5" x14ac:dyDescent="0.25">
      <c r="A1126" s="2">
        <v>44011</v>
      </c>
      <c r="B1126" s="2">
        <v>43983</v>
      </c>
      <c r="C1126">
        <v>2020</v>
      </c>
      <c r="D1126" s="1" t="s">
        <v>87</v>
      </c>
      <c r="E1126" s="1" t="s">
        <v>135</v>
      </c>
    </row>
    <row r="1127" spans="1:5" x14ac:dyDescent="0.25">
      <c r="A1127" s="2">
        <v>44012</v>
      </c>
      <c r="B1127" s="2">
        <v>43983</v>
      </c>
      <c r="C1127">
        <v>2020</v>
      </c>
      <c r="D1127" s="1" t="s">
        <v>87</v>
      </c>
      <c r="E1127" s="1" t="s">
        <v>1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2ABD6-334D-4E53-BE18-C973418DBE7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v L E X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L y x F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s R d Z n R T 1 b A 0 B A A A 6 B g A A E w A c A E Z v c m 1 1 b G F z L 1 N l Y 3 R p b 2 4 x L m 0 g o h g A K K A U A A A A A A A A A A A A A A A A A A A A A A A A A A A A 1 Z T B a o Q w F E X 3 g v 8 Q s m p B C l 0 P 2 X V R K M w s p j s R e S a P T m i M J S 8 W S u m / d 6 J m G t u B b K u b a H I 9 u T m I h N L r w b L j P N 7 v y q I s 6 A Q O F S M w S E w w g 7 4 s 2 P k 6 D q O T e J 4 5 q E 7 e P Y C H e e a G K 7 I i P L d g w X y Q J l 6 x + l G j A y d P W o L Z w 7 t + g b C F 8 G 7 E 5 r a a k d M e b X i 1 A w r o m f h Z 7 6 F H w a d l X j 1 p q w S P K d 5 8 1 e G + K Q t t r 2 H S Q 8 i R / N C j + 9 c H W R i X r u 0 z d C Z A 1 t Q I u + Q i c I p f 0 f I L m H p R 4 H E D S k L N j I 0 Q y Y n 4 w a Q O e n C v 6 L f w Z S x N M y a W V E 7 G C p b 6 e H O D G u U m h M S q G S M x l l O y x q V O v A N L M P 0 c t + A l r Z t x k 0 Z z f v 5 i d 9 9 Q S w E C L Q A U A A I A C A C 8 s R d Z 0 7 3 x u a U A A A D 2 A A A A E g A A A A A A A A A A A A A A A A A A A A A A Q 2 9 u Z m l n L 1 B h Y 2 t h Z 2 U u e G 1 s U E s B A i 0 A F A A C A A g A v L E X W Q / K 6 a u k A A A A 6 Q A A A B M A A A A A A A A A A A A A A A A A 8 Q A A A F t D b 2 5 0 Z W 5 0 X 1 R 5 c G V z X S 5 4 b W x Q S w E C L Q A U A A I A C A C 8 s R d Z n R T 1 b A 0 B A A A 6 B g A A E w A A A A A A A A A A A A A A A A D i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N g A A A A A A A H w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Z j V l N 2 Q 1 L T A x N 2 U t N G V j O S 0 5 N T g z L W Y 2 O T I 3 N j R m N z V k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2 O j Q y O j A y L j U x O D g w N z J a I i A v P j x F b n R y e S B U e X B l P S J G a W x s Q 2 9 s d W 1 u V H l w Z X M i I F Z h b H V l P S J z Q m d Z R y I g L z 4 8 R W 5 0 c n k g V H l w Z T 0 i R m l s b E N v b H V t b k 5 h b W V z I i B W Y W x 1 Z T 0 i c 1 s m c X V v d D t O Y W 1 l J n F 1 b 3 Q 7 L C Z x d W 9 0 O 0 R l c 2 N y a X B 0 a W 9 u J n F 1 b 3 Q 7 L C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9 B d X R v U m V t b 3 Z l Z E N v b H V t b n M x L n t O Y W 1 l L D B 9 J n F 1 b 3 Q 7 L C Z x d W 9 0 O 1 N l Y 3 R p b 2 4 x L 3 N h b G V z L 0 F 1 d G 9 S Z W 1 v d m V k Q 2 9 s d W 1 u c z E u e 0 R l c 2 N y a X B 0 a W 9 u L D F 9 J n F 1 b 3 Q 7 L C Z x d W 9 0 O 1 N l Y 3 R p b 2 4 x L 3 N h b G V z L 0 F 1 d G 9 S Z W 1 v d m V k Q 2 9 s d W 1 u c z E u e 0 t p b m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s Z X M v Q X V 0 b 1 J l b W 9 2 Z W R D b 2 x 1 b W 5 z M S 5 7 T m F t Z S w w f S Z x d W 9 0 O y w m c X V v d D t T Z W N 0 a W 9 u M S 9 z Y W x l c y 9 B d X R v U m V t b 3 Z l Z E N v b H V t b n M x L n t E Z X N j c m l w d G l v b i w x f S Z x d W 9 0 O y w m c X V v d D t T Z W N 0 a W 9 u M S 9 z Y W x l c y 9 B d X R v U m V t b 3 Z l Z E N v b H V t b n M x L n t L a W 5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z Y W x l c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Z m R l M z V h L T c 3 O D g t N D N m M y 1 i Z T M 4 L T M w Y m R j Y z Q 5 Z j Z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X N 0 b 2 1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Y 6 N D I 6 N T A u N j M w M T U 2 N 1 o i I C 8 + P E V u d H J 5 I F R 5 c G U 9 I k Z p b G x D b 2 x 1 b W 5 U e X B l c y I g V m F s d W U 9 I n N C Z 1 l H I i A v P j x F b n R y e S B U e X B l P S J G a W x s Q 2 9 s d W 1 u T m F t Z X M i I F Z h b H V l P S J z W y Z x d W 9 0 O 2 N 1 c 3 R v b W V y X 2 N v Z G U m c X V v d D s s J n F 1 b 3 Q 7 Y 3 V z d G 1 l c l 9 u Y W 1 l J n F 1 b 3 Q 7 L C Z x d W 9 0 O 2 N 1 c 3 R v b W V y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Q X V 0 b 1 J l b W 9 2 Z W R D b 2 x 1 b W 5 z M S 5 7 Y 3 V z d G 9 t Z X J f Y 2 9 k Z S w w f S Z x d W 9 0 O y w m c X V v d D t T Z W N 0 a W 9 u M S 9 j d X N 0 b 2 1 l c n M v Q X V 0 b 1 J l b W 9 2 Z W R D b 2 x 1 b W 5 z M S 5 7 Y 3 V z d G 1 l c l 9 u Y W 1 l L D F 9 J n F 1 b 3 Q 7 L C Z x d W 9 0 O 1 N l Y 3 R p b 2 4 x L 2 N 1 c 3 R v b W V y c y 9 B d X R v U m V t b 3 Z l Z E N v b H V t b n M x L n t j d X N 0 b 2 1 l c l 9 0 e X B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1 c 3 R v b W V y c y 9 B d X R v U m V t b 3 Z l Z E N v b H V t b n M x L n t j d X N 0 b 2 1 l c l 9 j b 2 R l L D B 9 J n F 1 b 3 Q 7 L C Z x d W 9 0 O 1 N l Y 3 R p b 2 4 x L 2 N 1 c 3 R v b W V y c y 9 B d X R v U m V t b 3 Z l Z E N v b H V t b n M x L n t j d X N 0 b W V y X 2 5 h b W U s M X 0 m c X V v d D s s J n F 1 b 3 Q 7 U 2 V j d G l v b j E v Y 3 V z d G 9 t Z X J z L 0 F 1 d G 9 S Z W 1 v d m V k Q 2 9 s d W 1 u c z E u e 2 N 1 c 3 R v b W V y X 3 R 5 c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c 2 F s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Y 3 V z d G 9 t Z X J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Z m M 3 O D R l L W V i Z j Y t N D A w M i 0 4 N z Z l L T g 1 N G M z O D M 5 Z G Q x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2 O j Q z O j Q 4 L j M 3 N j M y O T d a I i A v P j x F b n R y e S B U e X B l P S J G a W x s Q 2 9 s d W 1 u V H l w Z X M i I F Z h b H V l P S J z Q 1 F r Q 0 J n W T 0 i I C 8 + P E V u d H J 5 I F R 5 c G U 9 I k Z p b G x D b 2 x 1 b W 5 O Y W 1 l c y I g V m F s d W U 9 I n N b J n F 1 b 3 Q 7 Z G F 0 Z S Z x d W 9 0 O y w m c X V v d D t j e V 9 k Y X R l J n F 1 b 3 Q 7 L C Z x d W 9 0 O 3 l l Y X I m c X V v d D s s J n F 1 b 3 Q 7 b W 9 u d G h f b m F t Z S Z x d W 9 0 O y w m c X V v d D t k Y X R l X 3 l 5 X 2 1 t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U v Q X V 0 b 1 J l b W 9 2 Z W R D b 2 x 1 b W 5 z M S 5 7 Z G F 0 Z S w w f S Z x d W 9 0 O y w m c X V v d D t T Z W N 0 a W 9 u M S 9 k Y X R l L 0 F 1 d G 9 S Z W 1 v d m V k Q 2 9 s d W 1 u c z E u e 2 N 5 X 2 R h d G U s M X 0 m c X V v d D s s J n F 1 b 3 Q 7 U 2 V j d G l v b j E v Z G F 0 Z S 9 B d X R v U m V t b 3 Z l Z E N v b H V t b n M x L n t 5 Z W F y L D J 9 J n F 1 b 3 Q 7 L C Z x d W 9 0 O 1 N l Y 3 R p b 2 4 x L 2 R h d G U v Q X V 0 b 1 J l b W 9 2 Z W R D b 2 x 1 b W 5 z M S 5 7 b W 9 u d G h f b m F t Z S w z f S Z x d W 9 0 O y w m c X V v d D t T Z W N 0 a W 9 u M S 9 k Y X R l L 0 F 1 d G 9 S Z W 1 v d m V k Q 2 9 s d W 1 u c z E u e 2 R h d G V f e X l f b W 1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h d G U v Q X V 0 b 1 J l b W 9 2 Z W R D b 2 x 1 b W 5 z M S 5 7 Z G F 0 Z S w w f S Z x d W 9 0 O y w m c X V v d D t T Z W N 0 a W 9 u M S 9 k Y X R l L 0 F 1 d G 9 S Z W 1 v d m V k Q 2 9 s d W 1 u c z E u e 2 N 5 X 2 R h d G U s M X 0 m c X V v d D s s J n F 1 b 3 Q 7 U 2 V j d G l v b j E v Z G F 0 Z S 9 B d X R v U m V t b 3 Z l Z E N v b H V t b n M x L n t 5 Z W F y L D J 9 J n F 1 b 3 Q 7 L C Z x d W 9 0 O 1 N l Y 3 R p b 2 4 x L 2 R h d G U v Q X V 0 b 1 J l b W 9 2 Z W R D b 2 x 1 b W 5 z M S 5 7 b W 9 u d G h f b m F t Z S w z f S Z x d W 9 0 O y w m c X V v d D t T Z W N 0 a W 9 u M S 9 k Y X R l L 0 F 1 d G 9 S Z W 1 v d m V k Q 2 9 s d W 1 u c z E u e 2 R h d G V f e X l f b W 1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v c 2 F s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2 R h d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Q 2 Z W N l M z U t M D N l Y y 0 0 Y j B h L W J m O D A t Z D F h Z j l j N W E 5 M G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c m t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Y 6 N D M 6 N T E u N T c 1 N T Q 1 O V o i I C 8 + P E V u d H J 5 I F R 5 c G U 9 I k Z p b G x D b 2 x 1 b W 5 U e X B l c y I g V m F s d W U 9 I n N C Z 1 l H I i A v P j x F b n R y e S B U e X B l P S J G a W x s Q 2 9 s d W 1 u T m F t Z X M i I F Z h b H V l P S J z W y Z x d W 9 0 O 2 1 h c m t l d H N f Y 2 9 k Z S Z x d W 9 0 O y w m c X V v d D t t Y X J r Z X R z X 2 5 h b W U m c X V v d D s s J n F 1 b 3 Q 7 e m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m t l d H M v Q X V 0 b 1 J l b W 9 2 Z W R D b 2 x 1 b W 5 z M S 5 7 b W F y a 2 V 0 c 1 9 j b 2 R l L D B 9 J n F 1 b 3 Q 7 L C Z x d W 9 0 O 1 N l Y 3 R p b 2 4 x L 2 1 h c m t l d H M v Q X V 0 b 1 J l b W 9 2 Z W R D b 2 x 1 b W 5 z M S 5 7 b W F y a 2 V 0 c 1 9 u Y W 1 l L D F 9 J n F 1 b 3 Q 7 L C Z x d W 9 0 O 1 N l Y 3 R p b 2 4 x L 2 1 h c m t l d H M v Q X V 0 b 1 J l b W 9 2 Z W R D b 2 x 1 b W 5 z M S 5 7 e m 9 u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X J r Z X R z L 0 F 1 d G 9 S Z W 1 v d m V k Q 2 9 s d W 1 u c z E u e 2 1 h c m t l d H N f Y 2 9 k Z S w w f S Z x d W 9 0 O y w m c X V v d D t T Z W N 0 a W 9 u M S 9 t Y X J r Z X R z L 0 F 1 d G 9 S Z W 1 v d m V k Q 2 9 s d W 1 u c z E u e 2 1 h c m t l d H N f b m F t Z S w x f S Z x d W 9 0 O y w m c X V v d D t T Z W N 0 a W 9 u M S 9 t Y X J r Z X R z L 0 F 1 d G 9 S Z W 1 v d m V k Q 2 9 s d W 1 u c z E u e 3 p v b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m t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c y 9 z Y W x l c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H M v b W F y a 2 V 0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Y w O T U x Y z E t Y T k 3 O C 0 0 Z W M 2 L T l k Y m Y t Z T g y N W U x M W J j Z D d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R 1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x N j o 0 M z o 1 M S 4 1 O T M y M T A z W i I g L z 4 8 R W 5 0 c n k g V H l w Z T 0 i R m l s b E N v b H V t b l R 5 c G V z I i B W Y W x 1 Z T 0 i c 0 J n W T 0 i I C 8 + P E V u d H J 5 I F R 5 c G U 9 I k Z p b G x D b 2 x 1 b W 5 O Y W 1 l c y I g V m F s d W U 9 I n N b J n F 1 b 3 Q 7 c H J v Z H V j d F 9 j b 2 R l J n F 1 b 3 Q 7 L C Z x d W 9 0 O 3 B y b 2 R 1 Y 3 R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0 F 1 d G 9 S Z W 1 v d m V k Q 2 9 s d W 1 u c z E u e 3 B y b 2 R 1 Y 3 R f Y 2 9 k Z S w w f S Z x d W 9 0 O y w m c X V v d D t T Z W N 0 a W 9 u M S 9 w c m 9 k d W N 0 c y 9 B d X R v U m V t b 3 Z l Z E N v b H V t b n M x L n t w c m 9 k d W N 0 X 3 R 5 c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v Z H V j d H M v Q X V 0 b 1 J l b W 9 2 Z W R D b 2 x 1 b W 5 z M S 5 7 c H J v Z H V j d F 9 j b 2 R l L D B 9 J n F 1 b 3 Q 7 L C Z x d W 9 0 O 1 N l Y 3 R p b 2 4 x L 3 B y b 2 R 1 Y 3 R z L 0 F 1 d G 9 S Z W 1 v d m V k Q 2 9 s d W 1 u c z E u e 3 B y b 2 R 1 Y 3 R f d H l w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c 2 F s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w c m 9 k d W N 0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O D l h O W Y 3 L T U y Z m Y t N G V m N i 1 i M W F m L T J k N m E 5 M D Q y O T A 0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M j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2 O j Q z O j U 2 L j c z M D k 3 N j F a I i A v P j x F b n R y e S B U e X B l P S J G a W x s Q 2 9 s d W 1 u V H l w Z X M i I F Z h b H V l P S J z Q m d Z R 0 N R S U Z C Z z 0 9 I i A v P j x F b n R y e S B U e X B l P S J G a W x s Q 2 9 s d W 1 u T m F t Z X M i I F Z h b H V l P S J z W y Z x d W 9 0 O 3 B y b 2 R 1 Y 3 R f Y 2 9 k Z S Z x d W 9 0 O y w m c X V v d D t j d X N 0 b 2 1 l c l 9 j b 2 R l J n F 1 b 3 Q 7 L C Z x d W 9 0 O 2 1 h c m t l d F 9 j b 2 R l J n F 1 b 3 Q 7 L C Z x d W 9 0 O 2 9 y Z G V y X 2 R h d G U m c X V v d D s s J n F 1 b 3 Q 7 c 2 F s Z X N f c X R 5 J n F 1 b 3 Q 7 L C Z x d W 9 0 O 3 N h b G V z X 2 F t b 3 V u d C Z x d W 9 0 O y w m c X V v d D t j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5 z Y W N 0 a W 9 u c y 9 B d X R v U m V t b 3 Z l Z E N v b H V t b n M x L n t w c m 9 k d W N 0 X 2 N v Z G U s M H 0 m c X V v d D s s J n F 1 b 3 Q 7 U 2 V j d G l v b j E v d H J h b n N h Y 3 R p b 2 5 z L 0 F 1 d G 9 S Z W 1 v d m V k Q 2 9 s d W 1 u c z E u e 2 N 1 c 3 R v b W V y X 2 N v Z G U s M X 0 m c X V v d D s s J n F 1 b 3 Q 7 U 2 V j d G l v b j E v d H J h b n N h Y 3 R p b 2 5 z L 0 F 1 d G 9 S Z W 1 v d m V k Q 2 9 s d W 1 u c z E u e 2 1 h c m t l d F 9 j b 2 R l L D J 9 J n F 1 b 3 Q 7 L C Z x d W 9 0 O 1 N l Y 3 R p b 2 4 x L 3 R y Y W 5 z Y W N 0 a W 9 u c y 9 B d X R v U m V t b 3 Z l Z E N v b H V t b n M x L n t v c m R l c l 9 k Y X R l L D N 9 J n F 1 b 3 Q 7 L C Z x d W 9 0 O 1 N l Y 3 R p b 2 4 x L 3 R y Y W 5 z Y W N 0 a W 9 u c y 9 B d X R v U m V t b 3 Z l Z E N v b H V t b n M x L n t z Y W x l c 1 9 x d H k s N H 0 m c X V v d D s s J n F 1 b 3 Q 7 U 2 V j d G l v b j E v d H J h b n N h Y 3 R p b 2 5 z L 0 F 1 d G 9 S Z W 1 v d m V k Q 2 9 s d W 1 u c z E u e 3 N h b G V z X 2 F t b 3 V u d C w 1 f S Z x d W 9 0 O y w m c X V v d D t T Z W N 0 a W 9 u M S 9 0 c m F u c 2 F j d G l v b n M v Q X V 0 b 1 J l b W 9 2 Z W R D b 2 x 1 b W 5 z M S 5 7 Y 3 V y c m V u Y 3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H J h b n N h Y 3 R p b 2 5 z L 0 F 1 d G 9 S Z W 1 v d m V k Q 2 9 s d W 1 u c z E u e 3 B y b 2 R 1 Y 3 R f Y 2 9 k Z S w w f S Z x d W 9 0 O y w m c X V v d D t T Z W N 0 a W 9 u M S 9 0 c m F u c 2 F j d G l v b n M v Q X V 0 b 1 J l b W 9 2 Z W R D b 2 x 1 b W 5 z M S 5 7 Y 3 V z d G 9 t Z X J f Y 2 9 k Z S w x f S Z x d W 9 0 O y w m c X V v d D t T Z W N 0 a W 9 u M S 9 0 c m F u c 2 F j d G l v b n M v Q X V 0 b 1 J l b W 9 2 Z W R D b 2 x 1 b W 5 z M S 5 7 b W F y a 2 V 0 X 2 N v Z G U s M n 0 m c X V v d D s s J n F 1 b 3 Q 7 U 2 V j d G l v b j E v d H J h b n N h Y 3 R p b 2 5 z L 0 F 1 d G 9 S Z W 1 v d m V k Q 2 9 s d W 1 u c z E u e 2 9 y Z G V y X 2 R h d G U s M 3 0 m c X V v d D s s J n F 1 b 3 Q 7 U 2 V j d G l v b j E v d H J h b n N h Y 3 R p b 2 5 z L 0 F 1 d G 9 S Z W 1 v d m V k Q 2 9 s d W 1 u c z E u e 3 N h b G V z X 3 F 0 e S w 0 f S Z x d W 9 0 O y w m c X V v d D t T Z W N 0 a W 9 u M S 9 0 c m F u c 2 F j d G l v b n M v Q X V 0 b 1 J l b W 9 2 Z W R D b 2 x 1 b W 5 z M S 5 7 c 2 F s Z X N f Y W 1 v d W 5 0 L D V 9 J n F 1 b 3 Q 7 L C Z x d W 9 0 O 1 N l Y 3 R p b 2 4 x L 3 R y Y W 5 z Y W N 0 a W 9 u c y 9 B d X R v U m V t b 3 Z l Z E N v b H V t b n M x L n t j d X J y Z W 5 j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z Y W x l c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0 c m F u c 2 F j d G l v b n N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H E o 0 9 3 K y E a u M X C 8 Q B x + p w A A A A A C A A A A A A A Q Z g A A A A E A A C A A A A D X O D L 2 s e 6 G G S G g u 7 T x r V d 6 h 4 l d W 2 D 7 A 0 v r 2 P a f G q U x N Q A A A A A O g A A A A A I A A C A A A A D S V x H j Z M P P P U i F x Z Q p 7 o D Z 5 3 F 3 H L j 9 x c g b f o x z d D h C 0 F A A A A D r u P m 5 T c 3 N D 2 P / x A q 1 c l V a d 6 Q p L x y Z R b x r o 3 e X M U 4 l f F w 0 8 u 7 G Q 7 G f y E g R V E x m K E H u Q n B 0 8 j 7 O p H G z e u W J R W m L F O d v L k Z I o f G D k 6 2 6 6 x 0 C X 0 A A A A C L U v X M S F A k n s f z q L g O v 7 8 i z 2 c N C b c j C p 8 C N 6 3 7 n E K J O Z t d 2 m m z A K y n o 0 G 2 8 U F g X i v s a K / z p S d z d Z H a v d f I 2 N g M < / D a t a M a s h u p > 
</file>

<file path=customXml/itemProps1.xml><?xml version="1.0" encoding="utf-8"?>
<ds:datastoreItem xmlns:ds="http://schemas.openxmlformats.org/officeDocument/2006/customXml" ds:itemID="{8B324DA1-9C52-49A4-B165-D388679D60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s</vt:lpstr>
      <vt:lpstr>transactions</vt:lpstr>
      <vt:lpstr>products</vt:lpstr>
      <vt:lpstr>markets</vt:lpstr>
      <vt:lpstr>dat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dhesh Madasu</dc:creator>
  <cp:lastModifiedBy>Siddhesh Madasu</cp:lastModifiedBy>
  <dcterms:created xsi:type="dcterms:W3CDTF">2024-08-23T16:40:50Z</dcterms:created>
  <dcterms:modified xsi:type="dcterms:W3CDTF">2024-08-23T16:45:47Z</dcterms:modified>
</cp:coreProperties>
</file>